v="4197"/>
  </r>
  <r>
    <x v="20057"/>
    <x v="6"/>
    <s v="INDIVIDUAL"/>
    <x v="5"/>
    <x v="15293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x v="17"/>
    <n v="34"/>
    <n v="9396"/>
  </r>
  <r>
    <x v="20058"/>
    <x v="2"/>
    <s v="INDIVIDUAL"/>
    <x v="5"/>
    <x v="15294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x v="218"/>
    <n v="25"/>
    <n v="14477"/>
  </r>
  <r>
    <x v="20059"/>
    <x v="1"/>
    <s v="INDIVIDUAL"/>
    <x v="10"/>
    <x v="15295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x v="5"/>
    <n v="27"/>
    <n v="11978"/>
  </r>
  <r>
    <x v="20060"/>
    <x v="1"/>
    <s v="INDIVIDUAL"/>
    <x v="0"/>
    <x v="15296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x v="7"/>
    <n v="13"/>
    <n v="7354"/>
  </r>
  <r>
    <x v="20061"/>
    <x v="19"/>
    <s v="INDIVIDUAL"/>
    <x v="5"/>
    <x v="13936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x v="43"/>
    <n v="50"/>
    <n v="24242"/>
  </r>
  <r>
    <x v="20062"/>
    <x v="25"/>
    <s v="INDIVIDUAL"/>
    <x v="4"/>
    <x v="15297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x v="247"/>
    <n v="31"/>
    <n v="27515"/>
  </r>
  <r>
    <x v="20063"/>
    <x v="8"/>
    <s v="INDIVIDUAL"/>
    <x v="0"/>
    <x v="15298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x v="2"/>
    <n v="22"/>
    <n v="17824"/>
  </r>
  <r>
    <x v="20064"/>
    <x v="8"/>
    <s v="INDIVIDUAL"/>
    <x v="4"/>
    <x v="15299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x v="12"/>
    <n v="20"/>
    <n v="5226"/>
  </r>
  <r>
    <x v="20065"/>
    <x v="4"/>
    <s v="INDIVIDUAL"/>
    <x v="3"/>
    <x v="15300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x v="2"/>
    <n v="53"/>
    <n v="18360"/>
  </r>
  <r>
    <x v="20066"/>
    <x v="1"/>
    <s v="INDIVIDUAL"/>
    <x v="4"/>
    <x v="8211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x v="311"/>
    <n v="20"/>
    <n v="23092"/>
  </r>
  <r>
    <x v="20067"/>
    <x v="1"/>
    <s v="INDIVIDUAL"/>
    <x v="6"/>
    <x v="2966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x v="183"/>
    <n v="9"/>
    <n v="9831"/>
  </r>
  <r>
    <x v="20068"/>
    <x v="1"/>
    <s v="INDIVIDUAL"/>
    <x v="3"/>
    <x v="15301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x v="12"/>
    <n v="19"/>
    <n v="5975"/>
  </r>
  <r>
    <x v="20069"/>
    <x v="0"/>
    <s v="INDIVIDUAL"/>
    <x v="8"/>
    <x v="15302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x v="24"/>
    <n v="11"/>
    <n v="5257"/>
  </r>
  <r>
    <x v="20070"/>
    <x v="5"/>
    <s v="INDIVIDUAL"/>
    <x v="8"/>
    <x v="15303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x v="24"/>
    <n v="9"/>
    <n v="8500"/>
  </r>
  <r>
    <x v="20071"/>
    <x v="1"/>
    <s v="INDIVIDUAL"/>
    <x v="8"/>
    <x v="7931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x v="47"/>
    <n v="17"/>
    <n v="3905"/>
  </r>
  <r>
    <x v="20072"/>
    <x v="1"/>
    <s v="INDIVIDUAL"/>
    <x v="4"/>
    <x v="15304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x v="173"/>
    <n v="47"/>
    <n v="8518"/>
  </r>
  <r>
    <x v="20073"/>
    <x v="18"/>
    <s v="INDIVIDUAL"/>
    <x v="4"/>
    <x v="15305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x v="59"/>
    <n v="24"/>
    <n v="1456"/>
  </r>
  <r>
    <x v="20074"/>
    <x v="32"/>
    <s v="INDIVIDUAL"/>
    <x v="5"/>
    <x v="1772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x v="12"/>
    <n v="13"/>
    <n v="5409"/>
  </r>
  <r>
    <x v="20075"/>
    <x v="9"/>
    <s v="INDIVIDUAL"/>
    <x v="5"/>
    <x v="15306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x v="18"/>
    <n v="30"/>
    <n v="9450"/>
  </r>
  <r>
    <x v="20076"/>
    <x v="21"/>
    <s v="INDIVIDUAL"/>
    <x v="5"/>
    <x v="6999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x v="2"/>
    <n v="28"/>
    <n v="12875"/>
  </r>
  <r>
    <x v="20077"/>
    <x v="1"/>
    <s v="INDIVIDUAL"/>
    <x v="5"/>
    <x v="15307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x v="97"/>
    <n v="27"/>
    <n v="20685"/>
  </r>
  <r>
    <x v="20078"/>
    <x v="8"/>
    <s v="INDIVIDUAL"/>
    <x v="7"/>
    <x v="15308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x v="6"/>
    <n v="34"/>
    <n v="6272"/>
  </r>
  <r>
    <x v="20079"/>
    <x v="1"/>
    <s v="INDIVIDUAL"/>
    <x v="0"/>
    <x v="15309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x v="43"/>
    <n v="19"/>
    <n v="18988"/>
  </r>
  <r>
    <x v="20080"/>
    <x v="2"/>
    <s v="INDIVIDUAL"/>
    <x v="0"/>
    <x v="15310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x v="5"/>
    <n v="26"/>
    <n v="7267"/>
  </r>
  <r>
    <x v="20081"/>
    <x v="8"/>
    <s v="INDIVIDUAL"/>
    <x v="8"/>
    <x v="15311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x v="38"/>
    <n v="23"/>
    <n v="11017"/>
  </r>
  <r>
    <x v="20082"/>
    <x v="9"/>
    <s v="INDIVIDUAL"/>
    <x v="4"/>
    <x v="15312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x v="128"/>
    <n v="10"/>
    <n v="1660"/>
  </r>
  <r>
    <x v="20083"/>
    <x v="4"/>
    <s v="INDIVIDUAL"/>
    <x v="5"/>
    <x v="15313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x v="2"/>
    <n v="10"/>
    <n v="8773"/>
  </r>
  <r>
    <x v="20084"/>
    <x v="18"/>
    <s v="INDIVIDUAL"/>
    <x v="6"/>
    <x v="5704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x v="4"/>
    <n v="29"/>
    <n v="3606"/>
  </r>
  <r>
    <x v="20085"/>
    <x v="18"/>
    <s v="INDIVIDUAL"/>
    <x v="8"/>
    <x v="15314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x v="17"/>
    <n v="29"/>
    <n v="8418"/>
  </r>
  <r>
    <x v="20086"/>
    <x v="23"/>
    <s v="INDIVIDUAL"/>
    <x v="4"/>
    <x v="15315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x v="12"/>
    <n v="11"/>
    <n v="5827"/>
  </r>
  <r>
    <x v="20087"/>
    <x v="27"/>
    <s v="INDIVIDUAL"/>
    <x v="0"/>
    <x v="15316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x v="164"/>
    <n v="11"/>
    <n v="5461"/>
  </r>
  <r>
    <x v="20088"/>
    <x v="1"/>
    <s v="INDIVIDUAL"/>
    <x v="6"/>
    <x v="15317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x v="94"/>
    <n v="18"/>
    <n v="18262"/>
  </r>
  <r>
    <x v="20089"/>
    <x v="1"/>
    <s v="INDIVIDUAL"/>
    <x v="6"/>
    <x v="15318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x v="2"/>
    <n v="31"/>
    <n v="14793"/>
  </r>
  <r>
    <x v="20090"/>
    <x v="35"/>
    <s v="INDIVIDUAL"/>
    <x v="6"/>
    <x v="15319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x v="173"/>
    <n v="45"/>
    <n v="14804"/>
  </r>
  <r>
    <x v="20091"/>
    <x v="8"/>
    <s v="INDIVIDUAL"/>
    <x v="6"/>
    <x v="15320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x v="94"/>
    <n v="15"/>
    <n v="14707"/>
  </r>
  <r>
    <x v="20092"/>
    <x v="1"/>
    <s v="INDIVIDUAL"/>
    <x v="6"/>
    <x v="15321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x v="6"/>
    <n v="15"/>
    <n v="7428"/>
  </r>
  <r>
    <x v="20093"/>
    <x v="1"/>
    <s v="INDIVIDUAL"/>
    <x v="6"/>
    <x v="15322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x v="43"/>
    <n v="41"/>
    <n v="16946"/>
  </r>
  <r>
    <x v="20094"/>
    <x v="8"/>
    <s v="INDIVIDUAL"/>
    <x v="3"/>
    <x v="5566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x v="359"/>
    <n v="13"/>
    <n v="4098"/>
  </r>
  <r>
    <x v="20095"/>
    <x v="8"/>
    <s v="INDIVIDUAL"/>
    <x v="3"/>
    <x v="15323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x v="2"/>
    <n v="12"/>
    <n v="14168"/>
  </r>
  <r>
    <x v="20096"/>
    <x v="8"/>
    <s v="INDIVIDUAL"/>
    <x v="3"/>
    <x v="15324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x v="6"/>
    <n v="9"/>
    <n v="6758"/>
  </r>
  <r>
    <x v="20097"/>
    <x v="19"/>
    <s v="INDIVIDUAL"/>
    <x v="3"/>
    <x v="89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x v="246"/>
    <n v="24"/>
    <n v="8766"/>
  </r>
  <r>
    <x v="20098"/>
    <x v="8"/>
    <s v="INDIVIDUAL"/>
    <x v="3"/>
    <x v="15325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x v="69"/>
    <n v="63"/>
    <n v="9758"/>
  </r>
  <r>
    <x v="20099"/>
    <x v="8"/>
    <s v="INDIVIDUAL"/>
    <x v="3"/>
    <x v="15326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x v="324"/>
    <n v="10"/>
    <n v="3442"/>
  </r>
  <r>
    <x v="20100"/>
    <x v="12"/>
    <s v="INDIVIDUAL"/>
    <x v="3"/>
    <x v="15327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x v="97"/>
    <n v="20"/>
    <n v="10929"/>
  </r>
  <r>
    <x v="20101"/>
    <x v="1"/>
    <s v="INDIVIDUAL"/>
    <x v="3"/>
    <x v="15328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x v="43"/>
    <n v="22"/>
    <n v="20472"/>
  </r>
  <r>
    <x v="20102"/>
    <x v="1"/>
    <s v="INDIVIDUAL"/>
    <x v="3"/>
    <x v="15329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x v="66"/>
    <n v="19"/>
    <n v="22860"/>
  </r>
  <r>
    <x v="20103"/>
    <x v="9"/>
    <s v="INDIVIDUAL"/>
    <x v="8"/>
    <x v="15330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x v="14"/>
    <n v="11"/>
    <n v="12843"/>
  </r>
  <r>
    <x v="20104"/>
    <x v="1"/>
    <s v="INDIVIDUAL"/>
    <x v="8"/>
    <x v="15331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x v="149"/>
    <n v="10"/>
    <n v="13708"/>
  </r>
  <r>
    <x v="20105"/>
    <x v="16"/>
    <s v="INDIVIDUAL"/>
    <x v="8"/>
    <x v="15332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x v="322"/>
    <n v="16"/>
    <n v="18774"/>
  </r>
  <r>
    <x v="20106"/>
    <x v="1"/>
    <s v="INDIVIDUAL"/>
    <x v="8"/>
    <x v="15333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x v="17"/>
    <n v="15"/>
    <n v="9010"/>
  </r>
  <r>
    <x v="20107"/>
    <x v="1"/>
    <s v="INDIVIDUAL"/>
    <x v="8"/>
    <x v="15334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x v="2"/>
    <n v="19"/>
    <n v="15628"/>
  </r>
  <r>
    <x v="20108"/>
    <x v="1"/>
    <s v="INDIVIDUAL"/>
    <x v="4"/>
    <x v="15335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x v="457"/>
    <n v="12"/>
    <n v="15954"/>
  </r>
  <r>
    <x v="20109"/>
    <x v="5"/>
    <s v="INDIVIDUAL"/>
    <x v="4"/>
    <x v="14444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x v="69"/>
    <n v="9"/>
    <n v="12427"/>
  </r>
  <r>
    <x v="20110"/>
    <x v="32"/>
    <s v="INDIVIDUAL"/>
    <x v="4"/>
    <x v="15336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x v="166"/>
    <n v="10"/>
    <n v="7708"/>
  </r>
  <r>
    <x v="20111"/>
    <x v="4"/>
    <s v="INDIVIDUAL"/>
    <x v="4"/>
    <x v="15337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x v="43"/>
    <n v="15"/>
    <n v="20930"/>
  </r>
  <r>
    <x v="20112"/>
    <x v="25"/>
    <s v="INDIVIDUAL"/>
    <x v="4"/>
    <x v="15338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x v="38"/>
    <n v="15"/>
    <n v="19622"/>
  </r>
  <r>
    <x v="20113"/>
    <x v="37"/>
    <s v="INDIVIDUAL"/>
    <x v="4"/>
    <x v="15339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x v="34"/>
    <n v="16"/>
    <n v="9658"/>
  </r>
  <r>
    <x v="20114"/>
    <x v="4"/>
    <s v="INDIVIDUAL"/>
    <x v="4"/>
    <x v="4001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x v="11"/>
    <n v="24"/>
    <n v="13068"/>
  </r>
  <r>
    <x v="20115"/>
    <x v="1"/>
    <s v="INDIVIDUAL"/>
    <x v="4"/>
    <x v="15340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x v="38"/>
    <n v="9"/>
    <n v="17298"/>
  </r>
  <r>
    <x v="20116"/>
    <x v="44"/>
    <s v="INDIVIDUAL"/>
    <x v="4"/>
    <x v="9025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x v="165"/>
    <n v="13"/>
    <n v="17560"/>
  </r>
  <r>
    <x v="20117"/>
    <x v="10"/>
    <s v="INDIVIDUAL"/>
    <x v="2"/>
    <x v="15341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x v="53"/>
    <n v="13"/>
    <n v="11525"/>
  </r>
  <r>
    <x v="20118"/>
    <x v="1"/>
    <s v="INDIVIDUAL"/>
    <x v="2"/>
    <x v="15342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x v="161"/>
    <n v="10"/>
    <n v="16494"/>
  </r>
  <r>
    <x v="20119"/>
    <x v="8"/>
    <s v="INDIVIDUAL"/>
    <x v="2"/>
    <x v="15343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x v="82"/>
    <n v="25"/>
    <n v="6103"/>
  </r>
  <r>
    <x v="20120"/>
    <x v="1"/>
    <s v="INDIVIDUAL"/>
    <x v="5"/>
    <x v="15344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x v="43"/>
    <n v="6"/>
    <n v="20677"/>
  </r>
  <r>
    <x v="20121"/>
    <x v="1"/>
    <s v="INDIVIDUAL"/>
    <x v="5"/>
    <x v="15345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x v="5"/>
    <n v="7"/>
    <n v="10087"/>
  </r>
  <r>
    <x v="20122"/>
    <x v="19"/>
    <s v="INDIVIDUAL"/>
    <x v="5"/>
    <x v="15346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x v="47"/>
    <n v="8"/>
    <n v="4393"/>
  </r>
  <r>
    <x v="20123"/>
    <x v="16"/>
    <s v="INDIVIDUAL"/>
    <x v="5"/>
    <x v="15347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x v="94"/>
    <n v="25"/>
    <n v="14736"/>
  </r>
  <r>
    <x v="20124"/>
    <x v="6"/>
    <s v="INDIVIDUAL"/>
    <x v="5"/>
    <x v="15348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x v="5"/>
    <n v="19"/>
    <n v="10043"/>
  </r>
  <r>
    <x v="20125"/>
    <x v="5"/>
    <s v="INDIVIDUAL"/>
    <x v="7"/>
    <x v="15349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x v="2"/>
    <n v="12"/>
    <n v="15298"/>
  </r>
  <r>
    <x v="20126"/>
    <x v="16"/>
    <s v="INDIVIDUAL"/>
    <x v="7"/>
    <x v="11782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x v="751"/>
    <n v="23"/>
    <n v="14461"/>
  </r>
  <r>
    <x v="20127"/>
    <x v="8"/>
    <s v="INDIVIDUAL"/>
    <x v="9"/>
    <x v="15350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x v="2"/>
    <n v="9"/>
    <n v="15034"/>
  </r>
  <r>
    <x v="20128"/>
    <x v="8"/>
    <s v="INDIVIDUAL"/>
    <x v="9"/>
    <x v="15351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x v="66"/>
    <n v="36"/>
    <n v="14690"/>
  </r>
  <r>
    <x v="20129"/>
    <x v="1"/>
    <s v="INDIVIDUAL"/>
    <x v="9"/>
    <x v="5419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x v="43"/>
    <n v="8"/>
    <n v="20866"/>
  </r>
  <r>
    <x v="20130"/>
    <x v="5"/>
    <s v="INDIVIDUAL"/>
    <x v="10"/>
    <x v="15352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x v="139"/>
    <n v="21"/>
    <n v="21685"/>
  </r>
  <r>
    <x v="20131"/>
    <x v="4"/>
    <s v="INDIVIDUAL"/>
    <x v="1"/>
    <x v="15353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x v="26"/>
    <n v="15"/>
    <n v="9325"/>
  </r>
  <r>
    <x v="20132"/>
    <x v="23"/>
    <s v="INDIVIDUAL"/>
    <x v="1"/>
    <x v="19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x v="2"/>
    <n v="12"/>
    <n v="15434"/>
  </r>
  <r>
    <x v="20133"/>
    <x v="37"/>
    <s v="INDIVIDUAL"/>
    <x v="0"/>
    <x v="15354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x v="14"/>
    <n v="12"/>
    <n v="12971"/>
  </r>
  <r>
    <x v="20134"/>
    <x v="16"/>
    <s v="INDIVIDUAL"/>
    <x v="0"/>
    <x v="15355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x v="100"/>
    <n v="24"/>
    <n v="13972"/>
  </r>
  <r>
    <x v="20135"/>
    <x v="37"/>
    <s v="INDIVIDUAL"/>
    <x v="0"/>
    <x v="15356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x v="5"/>
    <n v="11"/>
    <n v="10643"/>
  </r>
  <r>
    <x v="20136"/>
    <x v="9"/>
    <s v="INDIVIDUAL"/>
    <x v="7"/>
    <x v="15357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x v="94"/>
    <n v="16"/>
    <n v="18626"/>
  </r>
  <r>
    <x v="20137"/>
    <x v="22"/>
    <s v="INDIVIDUAL"/>
    <x v="1"/>
    <x v="15358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x v="634"/>
    <n v="18"/>
    <n v="10666"/>
  </r>
  <r>
    <x v="20138"/>
    <x v="3"/>
    <s v="INDIVIDUAL"/>
    <x v="6"/>
    <x v="15359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x v="365"/>
    <n v="42"/>
    <n v="10391"/>
  </r>
  <r>
    <x v="20139"/>
    <x v="10"/>
    <s v="INDIVIDUAL"/>
    <x v="3"/>
    <x v="15360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x v="82"/>
    <n v="13"/>
    <n v="10636"/>
  </r>
  <r>
    <x v="20140"/>
    <x v="3"/>
    <s v="INDIVIDUAL"/>
    <x v="3"/>
    <x v="15361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x v="409"/>
    <n v="21"/>
    <n v="25594"/>
  </r>
  <r>
    <x v="20141"/>
    <x v="4"/>
    <s v="INDIVIDUAL"/>
    <x v="3"/>
    <x v="15362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x v="6"/>
    <n v="21"/>
    <n v="7385"/>
  </r>
  <r>
    <x v="20142"/>
    <x v="11"/>
    <s v="INDIVIDUAL"/>
    <x v="3"/>
    <x v="15363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x v="443"/>
    <n v="36"/>
    <n v="11804"/>
  </r>
  <r>
    <x v="20143"/>
    <x v="19"/>
    <s v="INDIVIDUAL"/>
    <x v="4"/>
    <x v="8442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x v="20"/>
    <n v="50"/>
    <n v="7892"/>
  </r>
  <r>
    <x v="20144"/>
    <x v="10"/>
    <s v="INDIVIDUAL"/>
    <x v="4"/>
    <x v="15364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x v="6"/>
    <n v="20"/>
    <n v="7928"/>
  </r>
  <r>
    <x v="20145"/>
    <x v="13"/>
    <s v="INDIVIDUAL"/>
    <x v="4"/>
    <x v="15365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x v="43"/>
    <n v="13"/>
    <n v="13770"/>
  </r>
  <r>
    <x v="20146"/>
    <x v="32"/>
    <s v="INDIVIDUAL"/>
    <x v="4"/>
    <x v="15366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x v="251"/>
    <n v="61"/>
    <n v="9947"/>
  </r>
  <r>
    <x v="20147"/>
    <x v="9"/>
    <s v="INDIVIDUAL"/>
    <x v="5"/>
    <x v="15306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x v="2"/>
    <n v="35"/>
    <n v="12505"/>
  </r>
  <r>
    <x v="20148"/>
    <x v="44"/>
    <s v="INDIVIDUAL"/>
    <x v="5"/>
    <x v="15367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x v="2"/>
    <n v="19"/>
    <n v="12115"/>
  </r>
  <r>
    <x v="20149"/>
    <x v="8"/>
    <s v="INDIVIDUAL"/>
    <x v="5"/>
    <x v="15368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x v="66"/>
    <n v="18"/>
    <n v="22385"/>
  </r>
  <r>
    <x v="20150"/>
    <x v="1"/>
    <s v="INDIVIDUAL"/>
    <x v="7"/>
    <x v="15369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x v="17"/>
    <n v="29"/>
    <n v="8195"/>
  </r>
  <r>
    <x v="20151"/>
    <x v="18"/>
    <s v="INDIVIDUAL"/>
    <x v="7"/>
    <x v="15370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x v="94"/>
    <n v="32"/>
    <n v="18464"/>
  </r>
  <r>
    <x v="20152"/>
    <x v="25"/>
    <s v="INDIVIDUAL"/>
    <x v="10"/>
    <x v="15371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x v="100"/>
    <n v="15"/>
    <n v="18918"/>
  </r>
  <r>
    <x v="20153"/>
    <x v="5"/>
    <s v="INDIVIDUAL"/>
    <x v="1"/>
    <x v="2415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x v="121"/>
    <n v="20"/>
    <n v="15668"/>
  </r>
  <r>
    <x v="20154"/>
    <x v="8"/>
    <s v="INDIVIDUAL"/>
    <x v="0"/>
    <x v="15372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x v="152"/>
    <n v="16"/>
    <n v="16585"/>
  </r>
  <r>
    <x v="20155"/>
    <x v="20"/>
    <s v="INDIVIDUAL"/>
    <x v="0"/>
    <x v="15373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x v="149"/>
    <n v="38"/>
    <n v="13035"/>
  </r>
  <r>
    <x v="20156"/>
    <x v="5"/>
    <s v="INDIVIDUAL"/>
    <x v="0"/>
    <x v="15374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x v="81"/>
    <n v="22"/>
    <n v="2049"/>
  </r>
  <r>
    <x v="20157"/>
    <x v="1"/>
    <s v="INDIVIDUAL"/>
    <x v="0"/>
    <x v="15375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x v="6"/>
    <n v="29"/>
    <n v="7772"/>
  </r>
  <r>
    <x v="20158"/>
    <x v="7"/>
    <s v="INDIVIDUAL"/>
    <x v="0"/>
    <x v="15376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x v="161"/>
    <n v="26"/>
    <n v="16315"/>
  </r>
  <r>
    <x v="20159"/>
    <x v="8"/>
    <s v="INDIVIDUAL"/>
    <x v="0"/>
    <x v="15377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x v="14"/>
    <n v="17"/>
    <n v="10732"/>
  </r>
  <r>
    <x v="20160"/>
    <x v="19"/>
    <s v="INDIVIDUAL"/>
    <x v="3"/>
    <x v="15378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x v="97"/>
    <n v="15"/>
    <n v="22014"/>
  </r>
  <r>
    <x v="20161"/>
    <x v="18"/>
    <s v="INDIVIDUAL"/>
    <x v="8"/>
    <x v="15379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x v="24"/>
    <n v="28"/>
    <n v="8954"/>
  </r>
  <r>
    <x v="20162"/>
    <x v="33"/>
    <s v="INDIVIDUAL"/>
    <x v="2"/>
    <x v="15380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x v="120"/>
    <n v="28"/>
    <n v="15879"/>
  </r>
  <r>
    <x v="20163"/>
    <x v="16"/>
    <s v="INDIVIDUAL"/>
    <x v="5"/>
    <x v="15381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x v="14"/>
    <n v="21"/>
    <n v="12748"/>
  </r>
  <r>
    <x v="20164"/>
    <x v="19"/>
    <s v="INDIVIDUAL"/>
    <x v="7"/>
    <x v="15382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x v="30"/>
    <n v="25"/>
    <n v="13602"/>
  </r>
  <r>
    <x v="20165"/>
    <x v="25"/>
    <s v="INDIVIDUAL"/>
    <x v="1"/>
    <x v="15383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x v="2"/>
    <n v="57"/>
    <n v="13925"/>
  </r>
  <r>
    <x v="20166"/>
    <x v="10"/>
    <s v="INDIVIDUAL"/>
    <x v="3"/>
    <x v="12597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x v="97"/>
    <n v="45"/>
    <n v="21205"/>
  </r>
  <r>
    <x v="20167"/>
    <x v="4"/>
    <s v="INDIVIDUAL"/>
    <x v="8"/>
    <x v="2843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x v="33"/>
    <n v="22"/>
    <n v="2412"/>
  </r>
  <r>
    <x v="20168"/>
    <x v="18"/>
    <s v="INDIVIDUAL"/>
    <x v="8"/>
    <x v="15384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x v="360"/>
    <n v="16"/>
    <n v="10825"/>
  </r>
  <r>
    <x v="20169"/>
    <x v="3"/>
    <s v="INDIVIDUAL"/>
    <x v="0"/>
    <x v="19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x v="23"/>
    <n v="8"/>
    <n v="5588"/>
  </r>
  <r>
    <x v="20170"/>
    <x v="8"/>
    <s v="INDIVIDUAL"/>
    <x v="3"/>
    <x v="4629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x v="356"/>
    <n v="26"/>
    <n v="12210"/>
  </r>
  <r>
    <x v="20171"/>
    <x v="1"/>
    <s v="INDIVIDUAL"/>
    <x v="3"/>
    <x v="5402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x v="251"/>
    <n v="13"/>
    <n v="12557"/>
  </r>
  <r>
    <x v="20172"/>
    <x v="13"/>
    <s v="INDIVIDUAL"/>
    <x v="3"/>
    <x v="15385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x v="6"/>
    <n v="29"/>
    <n v="8304"/>
  </r>
  <r>
    <x v="20173"/>
    <x v="8"/>
    <s v="INDIVIDUAL"/>
    <x v="3"/>
    <x v="15386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x v="38"/>
    <n v="29"/>
    <n v="19779"/>
  </r>
  <r>
    <x v="20174"/>
    <x v="16"/>
    <s v="INDIVIDUAL"/>
    <x v="8"/>
    <x v="15387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x v="383"/>
    <n v="33"/>
    <n v="15017"/>
  </r>
  <r>
    <x v="20175"/>
    <x v="29"/>
    <s v="INDIVIDUAL"/>
    <x v="8"/>
    <x v="15388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x v="12"/>
    <n v="38"/>
    <n v="6613"/>
  </r>
  <r>
    <x v="20176"/>
    <x v="8"/>
    <s v="INDIVIDUAL"/>
    <x v="8"/>
    <x v="19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x v="31"/>
    <n v="8"/>
    <n v="5954"/>
  </r>
  <r>
    <x v="20177"/>
    <x v="18"/>
    <s v="INDIVIDUAL"/>
    <x v="8"/>
    <x v="19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x v="11"/>
    <n v="9"/>
    <n v="14484"/>
  </r>
  <r>
    <x v="20178"/>
    <x v="1"/>
    <s v="INDIVIDUAL"/>
    <x v="8"/>
    <x v="15389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x v="16"/>
    <n v="16"/>
    <n v="4890"/>
  </r>
  <r>
    <x v="20179"/>
    <x v="1"/>
    <s v="INDIVIDUAL"/>
    <x v="8"/>
    <x v="15390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x v="30"/>
    <n v="19"/>
    <n v="14614"/>
  </r>
  <r>
    <x v="20180"/>
    <x v="1"/>
    <s v="INDIVIDUAL"/>
    <x v="4"/>
    <x v="15391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x v="191"/>
    <n v="12"/>
    <n v="23274"/>
  </r>
  <r>
    <x v="20181"/>
    <x v="2"/>
    <s v="INDIVIDUAL"/>
    <x v="4"/>
    <x v="15392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x v="486"/>
    <n v="14"/>
    <n v="17284"/>
  </r>
  <r>
    <x v="20182"/>
    <x v="1"/>
    <s v="INDIVIDUAL"/>
    <x v="4"/>
    <x v="694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x v="14"/>
    <n v="24"/>
    <n v="13142"/>
  </r>
  <r>
    <x v="20183"/>
    <x v="1"/>
    <s v="INDIVIDUAL"/>
    <x v="4"/>
    <x v="8766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x v="6"/>
    <n v="9"/>
    <n v="8151"/>
  </r>
  <r>
    <x v="20184"/>
    <x v="16"/>
    <s v="INDIVIDUAL"/>
    <x v="4"/>
    <x v="4835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x v="203"/>
    <n v="16"/>
    <n v="17821"/>
  </r>
  <r>
    <x v="20185"/>
    <x v="8"/>
    <s v="INDIVIDUAL"/>
    <x v="4"/>
    <x v="15393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x v="2"/>
    <n v="14"/>
    <n v="14906"/>
  </r>
  <r>
    <x v="20186"/>
    <x v="1"/>
    <s v="INDIVIDUAL"/>
    <x v="2"/>
    <x v="19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x v="16"/>
    <n v="6"/>
    <n v="5388"/>
  </r>
  <r>
    <x v="20187"/>
    <x v="2"/>
    <s v="INDIVIDUAL"/>
    <x v="2"/>
    <x v="15394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x v="2"/>
    <n v="27"/>
    <n v="16631"/>
  </r>
  <r>
    <x v="20188"/>
    <x v="37"/>
    <s v="INDIVIDUAL"/>
    <x v="5"/>
    <x v="15395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x v="316"/>
    <n v="12"/>
    <n v="13575"/>
  </r>
  <r>
    <x v="20189"/>
    <x v="1"/>
    <s v="INDIVIDUAL"/>
    <x v="7"/>
    <x v="15396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x v="73"/>
    <n v="17"/>
    <n v="1378"/>
  </r>
  <r>
    <x v="20190"/>
    <x v="1"/>
    <s v="INDIVIDUAL"/>
    <x v="9"/>
    <x v="15397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x v="238"/>
    <n v="26"/>
    <n v="13641"/>
  </r>
  <r>
    <x v="20191"/>
    <x v="25"/>
    <s v="INDIVIDUAL"/>
    <x v="9"/>
    <x v="15398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x v="100"/>
    <n v="18"/>
    <n v="10658"/>
  </r>
  <r>
    <x v="20192"/>
    <x v="18"/>
    <s v="INDIVIDUAL"/>
    <x v="1"/>
    <x v="14703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x v="37"/>
    <n v="10"/>
    <n v="8981"/>
  </r>
  <r>
    <x v="20193"/>
    <x v="16"/>
    <s v="INDIVIDUAL"/>
    <x v="1"/>
    <x v="1015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x v="168"/>
    <n v="16"/>
    <n v="17194"/>
  </r>
  <r>
    <x v="20194"/>
    <x v="23"/>
    <s v="INDIVIDUAL"/>
    <x v="0"/>
    <x v="15399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x v="5"/>
    <n v="6"/>
    <n v="10690"/>
  </r>
  <r>
    <x v="20195"/>
    <x v="3"/>
    <s v="INDIVIDUAL"/>
    <x v="0"/>
    <x v="15400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x v="2"/>
    <n v="57"/>
    <n v="16403"/>
  </r>
  <r>
    <x v="20196"/>
    <x v="13"/>
    <s v="INDIVIDUAL"/>
    <x v="0"/>
    <x v="15401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x v="24"/>
    <n v="15"/>
    <n v="7521"/>
  </r>
  <r>
    <x v="20197"/>
    <x v="1"/>
    <s v="INDIVIDUAL"/>
    <x v="0"/>
    <x v="15402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x v="12"/>
    <n v="5"/>
    <n v="6977"/>
  </r>
  <r>
    <x v="20198"/>
    <x v="5"/>
    <s v="INDIVIDUAL"/>
    <x v="0"/>
    <x v="15403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x v="332"/>
    <n v="21"/>
    <n v="12570"/>
  </r>
  <r>
    <x v="20199"/>
    <x v="5"/>
    <s v="INDIVIDUAL"/>
    <x v="3"/>
    <x v="15404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x v="85"/>
    <n v="31"/>
    <n v="15590"/>
  </r>
  <r>
    <x v="20200"/>
    <x v="5"/>
    <s v="INDIVIDUAL"/>
    <x v="6"/>
    <x v="15405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x v="7"/>
    <n v="14"/>
    <n v="7349"/>
  </r>
  <r>
    <x v="20201"/>
    <x v="27"/>
    <s v="INDIVIDUAL"/>
    <x v="6"/>
    <x v="15406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x v="2"/>
    <n v="9"/>
    <n v="15749"/>
  </r>
  <r>
    <x v="20202"/>
    <x v="1"/>
    <s v="INDIVIDUAL"/>
    <x v="3"/>
    <x v="15407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x v="2"/>
    <n v="11"/>
    <n v="14942"/>
  </r>
  <r>
    <x v="20203"/>
    <x v="9"/>
    <s v="INDIVIDUAL"/>
    <x v="3"/>
    <x v="15408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x v="82"/>
    <n v="13"/>
    <n v="11196"/>
  </r>
  <r>
    <x v="20204"/>
    <x v="5"/>
    <s v="INDIVIDUAL"/>
    <x v="3"/>
    <x v="15409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x v="2"/>
    <n v="16"/>
    <n v="13394"/>
  </r>
  <r>
    <x v="20205"/>
    <x v="35"/>
    <s v="INDIVIDUAL"/>
    <x v="3"/>
    <x v="15410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x v="2"/>
    <n v="22"/>
    <n v="16208"/>
  </r>
  <r>
    <x v="20206"/>
    <x v="1"/>
    <s v="INDIVIDUAL"/>
    <x v="3"/>
    <x v="15411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x v="14"/>
    <n v="27"/>
    <n v="10016"/>
  </r>
  <r>
    <x v="20207"/>
    <x v="32"/>
    <s v="INDIVIDUAL"/>
    <x v="3"/>
    <x v="15412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x v="233"/>
    <n v="40"/>
    <n v="16479"/>
  </r>
  <r>
    <x v="20208"/>
    <x v="22"/>
    <s v="INDIVIDUAL"/>
    <x v="3"/>
    <x v="9487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x v="17"/>
    <n v="22"/>
    <n v="9827"/>
  </r>
  <r>
    <x v="20209"/>
    <x v="1"/>
    <s v="INDIVIDUAL"/>
    <x v="8"/>
    <x v="15413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x v="2"/>
    <n v="22"/>
    <n v="16428"/>
  </r>
  <r>
    <x v="20210"/>
    <x v="4"/>
    <s v="INDIVIDUAL"/>
    <x v="8"/>
    <x v="15414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x v="14"/>
    <n v="39"/>
    <n v="12923"/>
  </r>
  <r>
    <x v="20211"/>
    <x v="19"/>
    <s v="INDIVIDUAL"/>
    <x v="8"/>
    <x v="2081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x v="14"/>
    <n v="21"/>
    <n v="13794"/>
  </r>
  <r>
    <x v="20212"/>
    <x v="17"/>
    <s v="INDIVIDUAL"/>
    <x v="4"/>
    <x v="15415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x v="69"/>
    <n v="4"/>
    <n v="12363"/>
  </r>
  <r>
    <x v="20213"/>
    <x v="8"/>
    <s v="INDIVIDUAL"/>
    <x v="4"/>
    <x v="19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x v="53"/>
    <n v="16"/>
    <n v="12215"/>
  </r>
  <r>
    <x v="20214"/>
    <x v="26"/>
    <s v="INDIVIDUAL"/>
    <x v="4"/>
    <x v="13155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x v="47"/>
    <n v="13"/>
    <n v="5115"/>
  </r>
  <r>
    <x v="20215"/>
    <x v="8"/>
    <s v="INDIVIDUAL"/>
    <x v="4"/>
    <x v="15416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x v="38"/>
    <n v="28"/>
    <n v="19407"/>
  </r>
  <r>
    <x v="20216"/>
    <x v="13"/>
    <s v="INDIVIDUAL"/>
    <x v="2"/>
    <x v="122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x v="19"/>
    <n v="10"/>
    <n v="5310"/>
  </r>
  <r>
    <x v="20217"/>
    <x v="3"/>
    <s v="INDIVIDUAL"/>
    <x v="5"/>
    <x v="15417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x v="18"/>
    <n v="8"/>
    <n v="9985"/>
  </r>
  <r>
    <x v="20218"/>
    <x v="2"/>
    <s v="INDIVIDUAL"/>
    <x v="5"/>
    <x v="1481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x v="5"/>
    <n v="14"/>
    <n v="10843"/>
  </r>
  <r>
    <x v="20219"/>
    <x v="32"/>
    <s v="INDIVIDUAL"/>
    <x v="5"/>
    <x v="15418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x v="66"/>
    <n v="23"/>
    <n v="23151"/>
  </r>
  <r>
    <x v="20220"/>
    <x v="8"/>
    <s v="INDIVIDUAL"/>
    <x v="5"/>
    <x v="15419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x v="16"/>
    <n v="20"/>
    <n v="4689"/>
  </r>
  <r>
    <x v="20221"/>
    <x v="2"/>
    <s v="INDIVIDUAL"/>
    <x v="5"/>
    <x v="2180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x v="186"/>
    <n v="32"/>
    <n v="18287"/>
  </r>
  <r>
    <x v="20222"/>
    <x v="26"/>
    <s v="INDIVIDUAL"/>
    <x v="5"/>
    <x v="15420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x v="497"/>
    <n v="8"/>
    <n v="18181"/>
  </r>
  <r>
    <x v="20223"/>
    <x v="18"/>
    <s v="INDIVIDUAL"/>
    <x v="9"/>
    <x v="15421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x v="12"/>
    <n v="31"/>
    <n v="6977"/>
  </r>
  <r>
    <x v="20224"/>
    <x v="1"/>
    <s v="INDIVIDUAL"/>
    <x v="10"/>
    <x v="15422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x v="14"/>
    <n v="19"/>
    <n v="13794"/>
  </r>
  <r>
    <x v="20225"/>
    <x v="30"/>
    <s v="INDIVIDUAL"/>
    <x v="10"/>
    <x v="15423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x v="38"/>
    <n v="49"/>
    <n v="15826"/>
  </r>
  <r>
    <x v="20226"/>
    <x v="1"/>
    <s v="INDIVIDUAL"/>
    <x v="1"/>
    <x v="8293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x v="18"/>
    <n v="24"/>
    <n v="10040"/>
  </r>
  <r>
    <x v="20227"/>
    <x v="8"/>
    <s v="INDIVIDUAL"/>
    <x v="1"/>
    <x v="15424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x v="43"/>
    <n v="18"/>
    <n v="16198"/>
  </r>
  <r>
    <x v="20228"/>
    <x v="4"/>
    <s v="INDIVIDUAL"/>
    <x v="0"/>
    <x v="13696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x v="18"/>
    <n v="9"/>
    <n v="12195"/>
  </r>
  <r>
    <x v="20229"/>
    <x v="18"/>
    <s v="INDIVIDUAL"/>
    <x v="0"/>
    <x v="407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x v="161"/>
    <n v="20"/>
    <n v="17052"/>
  </r>
  <r>
    <x v="20230"/>
    <x v="19"/>
    <s v="INDIVIDUAL"/>
    <x v="0"/>
    <x v="15425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x v="2"/>
    <n v="13"/>
    <n v="14342"/>
  </r>
  <r>
    <x v="20231"/>
    <x v="2"/>
    <s v="INDIVIDUAL"/>
    <x v="6"/>
    <x v="15426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x v="389"/>
    <n v="36"/>
    <n v="11312"/>
  </r>
  <r>
    <x v="20232"/>
    <x v="16"/>
    <s v="INDIVIDUAL"/>
    <x v="6"/>
    <x v="15427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x v="17"/>
    <n v="9"/>
    <n v="10022"/>
  </r>
  <r>
    <x v="20233"/>
    <x v="5"/>
    <s v="INDIVIDUAL"/>
    <x v="4"/>
    <x v="4503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x v="2"/>
    <n v="56"/>
    <n v="9906"/>
  </r>
  <r>
    <x v="20234"/>
    <x v="1"/>
    <s v="INDIVIDUAL"/>
    <x v="10"/>
    <x v="15428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x v="726"/>
    <n v="31"/>
    <n v="18468"/>
  </r>
  <r>
    <x v="20235"/>
    <x v="3"/>
    <s v="INDIVIDUAL"/>
    <x v="1"/>
    <x v="15429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x v="14"/>
    <n v="14"/>
    <n v="13265"/>
  </r>
  <r>
    <x v="20236"/>
    <x v="39"/>
    <s v="INDIVIDUAL"/>
    <x v="1"/>
    <x v="15430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x v="17"/>
    <n v="10"/>
    <n v="9176"/>
  </r>
  <r>
    <x v="20237"/>
    <x v="9"/>
    <s v="INDIVIDUAL"/>
    <x v="3"/>
    <x v="7415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x v="196"/>
    <n v="24"/>
    <n v="20516"/>
  </r>
  <r>
    <x v="20238"/>
    <x v="13"/>
    <s v="INDIVIDUAL"/>
    <x v="2"/>
    <x v="15431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x v="161"/>
    <n v="13"/>
    <n v="18166"/>
  </r>
  <r>
    <x v="20239"/>
    <x v="3"/>
    <s v="INDIVIDUAL"/>
    <x v="2"/>
    <x v="15432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x v="14"/>
    <n v="16"/>
    <n v="11305"/>
  </r>
  <r>
    <x v="20240"/>
    <x v="4"/>
    <s v="INDIVIDUAL"/>
    <x v="5"/>
    <x v="15433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x v="173"/>
    <n v="13"/>
    <n v="17139"/>
  </r>
  <r>
    <x v="20241"/>
    <x v="1"/>
    <s v="INDIVIDUAL"/>
    <x v="6"/>
    <x v="15434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x v="100"/>
    <n v="13"/>
    <n v="15299"/>
  </r>
  <r>
    <x v="20242"/>
    <x v="5"/>
    <s v="INDIVIDUAL"/>
    <x v="6"/>
    <x v="15435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x v="71"/>
    <n v="5"/>
    <n v="9247"/>
  </r>
  <r>
    <x v="20243"/>
    <x v="5"/>
    <s v="INDIVIDUAL"/>
    <x v="6"/>
    <x v="15436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x v="7"/>
    <n v="12"/>
    <n v="7329"/>
  </r>
  <r>
    <x v="20244"/>
    <x v="18"/>
    <s v="INDIVIDUAL"/>
    <x v="3"/>
    <x v="15437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x v="6"/>
    <n v="7"/>
    <n v="8135"/>
  </r>
  <r>
    <x v="20245"/>
    <x v="8"/>
    <s v="INDIVIDUAL"/>
    <x v="3"/>
    <x v="15438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x v="202"/>
    <n v="6"/>
    <n v="13123"/>
  </r>
  <r>
    <x v="20246"/>
    <x v="25"/>
    <s v="INDIVIDUAL"/>
    <x v="3"/>
    <x v="15439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x v="7"/>
    <n v="14"/>
    <n v="5699"/>
  </r>
  <r>
    <x v="20247"/>
    <x v="8"/>
    <s v="INDIVIDUAL"/>
    <x v="8"/>
    <x v="15440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x v="127"/>
    <n v="9"/>
    <n v="15479"/>
  </r>
  <r>
    <x v="20248"/>
    <x v="5"/>
    <s v="INDIVIDUAL"/>
    <x v="8"/>
    <x v="15441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x v="43"/>
    <n v="16"/>
    <n v="14034"/>
  </r>
  <r>
    <x v="20249"/>
    <x v="3"/>
    <s v="INDIVIDUAL"/>
    <x v="4"/>
    <x v="719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x v="43"/>
    <n v="37"/>
    <n v="21489"/>
  </r>
  <r>
    <x v="20250"/>
    <x v="18"/>
    <s v="INDIVIDUAL"/>
    <x v="4"/>
    <x v="4805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x v="21"/>
    <n v="16"/>
    <n v="6727"/>
  </r>
  <r>
    <x v="20251"/>
    <x v="1"/>
    <s v="INDIVIDUAL"/>
    <x v="4"/>
    <x v="15442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x v="6"/>
    <n v="12"/>
    <n v="8864"/>
  </r>
  <r>
    <x v="20252"/>
    <x v="37"/>
    <s v="INDIVIDUAL"/>
    <x v="4"/>
    <x v="15443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x v="16"/>
    <n v="7"/>
    <n v="5457"/>
  </r>
  <r>
    <x v="20253"/>
    <x v="37"/>
    <s v="INDIVIDUAL"/>
    <x v="4"/>
    <x v="15444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x v="53"/>
    <n v="22"/>
    <n v="12234"/>
  </r>
  <r>
    <x v="20254"/>
    <x v="25"/>
    <s v="INDIVIDUAL"/>
    <x v="4"/>
    <x v="15445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x v="38"/>
    <n v="21"/>
    <n v="22523"/>
  </r>
  <r>
    <x v="20255"/>
    <x v="8"/>
    <s v="INDIVIDUAL"/>
    <x v="2"/>
    <x v="15446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x v="71"/>
    <n v="19"/>
    <n v="7504"/>
  </r>
  <r>
    <x v="20256"/>
    <x v="18"/>
    <s v="INDIVIDUAL"/>
    <x v="2"/>
    <x v="15447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x v="94"/>
    <n v="14"/>
    <n v="15004"/>
  </r>
  <r>
    <x v="20257"/>
    <x v="16"/>
    <s v="INDIVIDUAL"/>
    <x v="5"/>
    <x v="15448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x v="71"/>
    <n v="30"/>
    <n v="9070"/>
  </r>
  <r>
    <x v="20258"/>
    <x v="21"/>
    <s v="INDIVIDUAL"/>
    <x v="5"/>
    <x v="4694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x v="45"/>
    <n v="14"/>
    <n v="10721"/>
  </r>
  <r>
    <x v="20259"/>
    <x v="18"/>
    <s v="INDIVIDUAL"/>
    <x v="5"/>
    <x v="15449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x v="5"/>
    <n v="33"/>
    <n v="11708"/>
  </r>
  <r>
    <x v="20260"/>
    <x v="1"/>
    <s v="INDIVIDUAL"/>
    <x v="7"/>
    <x v="15450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x v="94"/>
    <n v="14"/>
    <n v="18909"/>
  </r>
  <r>
    <x v="20261"/>
    <x v="18"/>
    <s v="INDIVIDUAL"/>
    <x v="7"/>
    <x v="15451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x v="609"/>
    <n v="30"/>
    <n v="29488"/>
  </r>
  <r>
    <x v="20262"/>
    <x v="3"/>
    <s v="INDIVIDUAL"/>
    <x v="9"/>
    <x v="9176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x v="5"/>
    <n v="10"/>
    <n v="11678"/>
  </r>
  <r>
    <x v="20263"/>
    <x v="16"/>
    <s v="INDIVIDUAL"/>
    <x v="0"/>
    <x v="15452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x v="97"/>
    <n v="16"/>
    <n v="17154"/>
  </r>
  <r>
    <x v="20264"/>
    <x v="8"/>
    <s v="INDIVIDUAL"/>
    <x v="0"/>
    <x v="15453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x v="414"/>
    <n v="6"/>
    <n v="2819"/>
  </r>
  <r>
    <x v="20265"/>
    <x v="16"/>
    <s v="INDIVIDUAL"/>
    <x v="0"/>
    <x v="15454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x v="100"/>
    <n v="19"/>
    <n v="15231"/>
  </r>
  <r>
    <x v="20266"/>
    <x v="8"/>
    <s v="INDIVIDUAL"/>
    <x v="0"/>
    <x v="12096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x v="165"/>
    <n v="30"/>
    <n v="19072"/>
  </r>
  <r>
    <x v="20267"/>
    <x v="16"/>
    <s v="INDIVIDUAL"/>
    <x v="6"/>
    <x v="15455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x v="53"/>
    <n v="27"/>
    <n v="13670"/>
  </r>
  <r>
    <x v="20268"/>
    <x v="1"/>
    <s v="INDIVIDUAL"/>
    <x v="6"/>
    <x v="15456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x v="125"/>
    <n v="18"/>
    <n v="19407"/>
  </r>
  <r>
    <x v="20269"/>
    <x v="1"/>
    <s v="INDIVIDUAL"/>
    <x v="3"/>
    <x v="15457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x v="38"/>
    <n v="22"/>
    <n v="21426"/>
  </r>
  <r>
    <x v="20270"/>
    <x v="33"/>
    <s v="INDIVIDUAL"/>
    <x v="8"/>
    <x v="15458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x v="252"/>
    <n v="23"/>
    <n v="5555"/>
  </r>
  <r>
    <x v="20271"/>
    <x v="8"/>
    <s v="INDIVIDUAL"/>
    <x v="4"/>
    <x v="15459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x v="2"/>
    <n v="12"/>
    <n v="16619"/>
  </r>
  <r>
    <x v="20272"/>
    <x v="19"/>
    <s v="INDIVIDUAL"/>
    <x v="7"/>
    <x v="15460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x v="14"/>
    <n v="39"/>
    <n v="14371"/>
  </r>
  <r>
    <x v="20273"/>
    <x v="8"/>
    <s v="INDIVIDUAL"/>
    <x v="3"/>
    <x v="15461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x v="752"/>
    <n v="11"/>
    <n v="1142"/>
  </r>
  <r>
    <x v="20274"/>
    <x v="1"/>
    <s v="INDIVIDUAL"/>
    <x v="2"/>
    <x v="15462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x v="162"/>
    <n v="19"/>
    <n v="14782"/>
  </r>
  <r>
    <x v="20275"/>
    <x v="1"/>
    <s v="INDIVIDUAL"/>
    <x v="6"/>
    <x v="2415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x v="6"/>
    <n v="11"/>
    <n v="7768"/>
  </r>
  <r>
    <x v="20276"/>
    <x v="4"/>
    <s v="INDIVIDUAL"/>
    <x v="6"/>
    <x v="15463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x v="18"/>
    <n v="15"/>
    <n v="12930"/>
  </r>
  <r>
    <x v="20277"/>
    <x v="23"/>
    <s v="INDIVIDUAL"/>
    <x v="6"/>
    <x v="15464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x v="161"/>
    <n v="23"/>
    <n v="17359"/>
  </r>
  <r>
    <x v="20278"/>
    <x v="33"/>
    <s v="INDIVIDUAL"/>
    <x v="6"/>
    <x v="15465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x v="5"/>
    <n v="17"/>
    <n v="9292"/>
  </r>
  <r>
    <x v="20279"/>
    <x v="1"/>
    <s v="INDIVIDUAL"/>
    <x v="6"/>
    <x v="15466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x v="19"/>
    <n v="11"/>
    <n v="6938"/>
  </r>
  <r>
    <x v="20280"/>
    <x v="23"/>
    <s v="INDIVIDUAL"/>
    <x v="3"/>
    <x v="2855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x v="2"/>
    <n v="6"/>
    <n v="17180"/>
  </r>
  <r>
    <x v="20281"/>
    <x v="20"/>
    <s v="INDIVIDUAL"/>
    <x v="8"/>
    <x v="15467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x v="11"/>
    <n v="11"/>
    <n v="15924"/>
  </r>
  <r>
    <x v="20282"/>
    <x v="2"/>
    <s v="INDIVIDUAL"/>
    <x v="8"/>
    <x v="15468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x v="129"/>
    <n v="32"/>
    <n v="15225"/>
  </r>
  <r>
    <x v="20283"/>
    <x v="18"/>
    <s v="INDIVIDUAL"/>
    <x v="8"/>
    <x v="15469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x v="80"/>
    <n v="12"/>
    <n v="14925"/>
  </r>
  <r>
    <x v="20284"/>
    <x v="25"/>
    <s v="INDIVIDUAL"/>
    <x v="4"/>
    <x v="5121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x v="38"/>
    <n v="9"/>
    <n v="18843"/>
  </r>
  <r>
    <x v="20285"/>
    <x v="1"/>
    <s v="INDIVIDUAL"/>
    <x v="4"/>
    <x v="15470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x v="38"/>
    <n v="7"/>
    <n v="21896"/>
  </r>
  <r>
    <x v="20286"/>
    <x v="5"/>
    <s v="INDIVIDUAL"/>
    <x v="2"/>
    <x v="15471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x v="43"/>
    <n v="32"/>
    <n v="17442"/>
  </r>
  <r>
    <x v="20287"/>
    <x v="5"/>
    <s v="INDIVIDUAL"/>
    <x v="2"/>
    <x v="15472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x v="5"/>
    <n v="15"/>
    <n v="11534"/>
  </r>
  <r>
    <x v="20288"/>
    <x v="13"/>
    <s v="INDIVIDUAL"/>
    <x v="2"/>
    <x v="13664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x v="7"/>
    <n v="10"/>
    <n v="7951"/>
  </r>
  <r>
    <x v="20289"/>
    <x v="5"/>
    <s v="INDIVIDUAL"/>
    <x v="2"/>
    <x v="15473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x v="80"/>
    <n v="21"/>
    <n v="14641"/>
  </r>
  <r>
    <x v="20290"/>
    <x v="1"/>
    <s v="INDIVIDUAL"/>
    <x v="2"/>
    <x v="15474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x v="6"/>
    <n v="16"/>
    <n v="8502"/>
  </r>
  <r>
    <x v="20291"/>
    <x v="35"/>
    <s v="INDIVIDUAL"/>
    <x v="5"/>
    <x v="15475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x v="38"/>
    <n v="8"/>
    <n v="22051"/>
  </r>
  <r>
    <x v="20292"/>
    <x v="1"/>
    <s v="INDIVIDUAL"/>
    <x v="5"/>
    <x v="15476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x v="6"/>
    <n v="31"/>
    <n v="8198"/>
  </r>
  <r>
    <x v="20293"/>
    <x v="22"/>
    <s v="INDIVIDUAL"/>
    <x v="5"/>
    <x v="15477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x v="95"/>
    <n v="16"/>
    <n v="16149"/>
  </r>
  <r>
    <x v="20294"/>
    <x v="8"/>
    <s v="INDIVIDUAL"/>
    <x v="7"/>
    <x v="15478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x v="2"/>
    <n v="21"/>
    <n v="15743"/>
  </r>
  <r>
    <x v="20295"/>
    <x v="5"/>
    <s v="INDIVIDUAL"/>
    <x v="0"/>
    <x v="76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x v="5"/>
    <n v="14"/>
    <n v="11803"/>
  </r>
  <r>
    <x v="20296"/>
    <x v="2"/>
    <s v="INDIVIDUAL"/>
    <x v="0"/>
    <x v="15479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x v="146"/>
    <n v="14"/>
    <n v="24954"/>
  </r>
  <r>
    <x v="20297"/>
    <x v="19"/>
    <s v="INDIVIDUAL"/>
    <x v="3"/>
    <x v="15480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x v="62"/>
    <n v="22"/>
    <n v="4593"/>
  </r>
  <r>
    <x v="20298"/>
    <x v="13"/>
    <s v="INDIVIDUAL"/>
    <x v="8"/>
    <x v="15481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x v="168"/>
    <n v="11"/>
    <n v="15317"/>
  </r>
  <r>
    <x v="20299"/>
    <x v="42"/>
    <s v="INDIVIDUAL"/>
    <x v="8"/>
    <x v="15482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x v="2"/>
    <n v="18"/>
    <n v="15075"/>
  </r>
  <r>
    <x v="20300"/>
    <x v="8"/>
    <s v="INDIVIDUAL"/>
    <x v="4"/>
    <x v="15483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x v="24"/>
    <n v="16"/>
    <n v="10491"/>
  </r>
  <r>
    <x v="20301"/>
    <x v="8"/>
    <s v="INDIVIDUAL"/>
    <x v="4"/>
    <x v="15484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x v="12"/>
    <n v="28"/>
    <n v="7302"/>
  </r>
  <r>
    <x v="20302"/>
    <x v="1"/>
    <s v="INDIVIDUAL"/>
    <x v="5"/>
    <x v="15485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x v="3"/>
    <n v="19"/>
    <n v="6311"/>
  </r>
  <r>
    <x v="20303"/>
    <x v="8"/>
    <s v="INDIVIDUAL"/>
    <x v="10"/>
    <x v="15486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x v="66"/>
    <n v="17"/>
    <n v="22079"/>
  </r>
  <r>
    <x v="20304"/>
    <x v="8"/>
    <s v="INDIVIDUAL"/>
    <x v="0"/>
    <x v="15487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x v="5"/>
    <n v="11"/>
    <n v="11486"/>
  </r>
  <r>
    <x v="20305"/>
    <x v="1"/>
    <s v="INDIVIDUAL"/>
    <x v="8"/>
    <x v="15488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x v="2"/>
    <n v="14"/>
    <n v="17732"/>
  </r>
  <r>
    <x v="20306"/>
    <x v="21"/>
    <s v="INDIVIDUAL"/>
    <x v="6"/>
    <x v="15489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x v="2"/>
    <n v="19"/>
    <n v="17095"/>
  </r>
  <r>
    <x v="20307"/>
    <x v="1"/>
    <s v="INDIVIDUAL"/>
    <x v="6"/>
    <x v="15490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x v="120"/>
    <n v="21"/>
    <n v="20282"/>
  </r>
  <r>
    <x v="20308"/>
    <x v="10"/>
    <s v="INDIVIDUAL"/>
    <x v="3"/>
    <x v="12871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x v="2"/>
    <n v="33"/>
    <n v="12153"/>
  </r>
  <r>
    <x v="20309"/>
    <x v="8"/>
    <s v="INDIVIDUAL"/>
    <x v="3"/>
    <x v="15491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x v="14"/>
    <n v="12"/>
    <n v="14575"/>
  </r>
  <r>
    <x v="20310"/>
    <x v="22"/>
    <s v="INDIVIDUAL"/>
    <x v="3"/>
    <x v="12726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x v="32"/>
    <n v="28"/>
    <n v="8608"/>
  </r>
  <r>
    <x v="20311"/>
    <x v="16"/>
    <s v="INDIVIDUAL"/>
    <x v="8"/>
    <x v="15492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x v="5"/>
    <n v="27"/>
    <n v="9101"/>
  </r>
  <r>
    <x v="20312"/>
    <x v="1"/>
    <s v="INDIVIDUAL"/>
    <x v="8"/>
    <x v="8766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x v="38"/>
    <n v="8"/>
    <n v="21545"/>
  </r>
  <r>
    <x v="20313"/>
    <x v="2"/>
    <s v="INDIVIDUAL"/>
    <x v="8"/>
    <x v="15493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x v="17"/>
    <n v="9"/>
    <n v="7521"/>
  </r>
  <r>
    <x v="20314"/>
    <x v="5"/>
    <s v="INDIVIDUAL"/>
    <x v="8"/>
    <x v="8766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x v="5"/>
    <n v="16"/>
    <n v="11494"/>
  </r>
  <r>
    <x v="20315"/>
    <x v="0"/>
    <s v="INDIVIDUAL"/>
    <x v="4"/>
    <x v="10722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x v="305"/>
    <n v="28"/>
    <n v="21142"/>
  </r>
  <r>
    <x v="20316"/>
    <x v="11"/>
    <s v="INDIVIDUAL"/>
    <x v="9"/>
    <x v="15494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x v="114"/>
    <n v="31"/>
    <n v="13785"/>
  </r>
  <r>
    <x v="20317"/>
    <x v="10"/>
    <s v="INDIVIDUAL"/>
    <x v="9"/>
    <x v="15495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x v="38"/>
    <n v="18"/>
    <n v="18038"/>
  </r>
  <r>
    <x v="20318"/>
    <x v="26"/>
    <s v="INDIVIDUAL"/>
    <x v="1"/>
    <x v="15496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x v="393"/>
    <n v="17"/>
    <n v="12861"/>
  </r>
  <r>
    <x v="20319"/>
    <x v="3"/>
    <s v="INDIVIDUAL"/>
    <x v="8"/>
    <x v="15497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x v="16"/>
    <n v="20"/>
    <n v="5721"/>
  </r>
  <r>
    <x v="20320"/>
    <x v="27"/>
    <s v="INDIVIDUAL"/>
    <x v="4"/>
    <x v="6992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x v="53"/>
    <n v="38"/>
    <n v="12745"/>
  </r>
  <r>
    <x v="20321"/>
    <x v="1"/>
    <s v="INDIVIDUAL"/>
    <x v="0"/>
    <x v="15498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x v="12"/>
    <n v="17"/>
    <n v="7119"/>
  </r>
  <r>
    <x v="20322"/>
    <x v="3"/>
    <s v="INDIVIDUAL"/>
    <x v="6"/>
    <x v="15499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x v="5"/>
    <n v="29"/>
    <n v="9225"/>
  </r>
  <r>
    <x v="20323"/>
    <x v="9"/>
    <s v="INDIVIDUAL"/>
    <x v="4"/>
    <x v="15500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x v="38"/>
    <n v="24"/>
    <n v="20809"/>
  </r>
  <r>
    <x v="20324"/>
    <x v="10"/>
    <s v="INDIVIDUAL"/>
    <x v="5"/>
    <x v="15501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x v="5"/>
    <n v="27"/>
    <n v="10926"/>
  </r>
  <r>
    <x v="20325"/>
    <x v="8"/>
    <s v="INDIVIDUAL"/>
    <x v="3"/>
    <x v="12505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x v="7"/>
    <n v="7"/>
    <n v="7622"/>
  </r>
  <r>
    <x v="20326"/>
    <x v="5"/>
    <s v="INDIVIDUAL"/>
    <x v="3"/>
    <x v="19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x v="12"/>
    <n v="11"/>
    <n v="7346"/>
  </r>
  <r>
    <x v="20327"/>
    <x v="4"/>
    <s v="INDIVIDUAL"/>
    <x v="3"/>
    <x v="15502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x v="43"/>
    <n v="33"/>
    <n v="21208"/>
  </r>
  <r>
    <x v="20328"/>
    <x v="33"/>
    <s v="INDIVIDUAL"/>
    <x v="8"/>
    <x v="15503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x v="6"/>
    <n v="17"/>
    <n v="9115"/>
  </r>
  <r>
    <x v="20329"/>
    <x v="19"/>
    <s v="INDIVIDUAL"/>
    <x v="8"/>
    <x v="15504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x v="129"/>
    <n v="20"/>
    <n v="15912"/>
  </r>
  <r>
    <x v="20330"/>
    <x v="1"/>
    <s v="INDIVIDUAL"/>
    <x v="8"/>
    <x v="15505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x v="23"/>
    <n v="13"/>
    <n v="4669"/>
  </r>
  <r>
    <x v="20331"/>
    <x v="21"/>
    <s v="INDIVIDUAL"/>
    <x v="4"/>
    <x v="15506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x v="121"/>
    <n v="13"/>
    <n v="14514"/>
  </r>
  <r>
    <x v="20332"/>
    <x v="26"/>
    <s v="INDIVIDUAL"/>
    <x v="2"/>
    <x v="15507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x v="183"/>
    <n v="25"/>
    <n v="15475"/>
  </r>
  <r>
    <x v="20333"/>
    <x v="19"/>
    <s v="INDIVIDUAL"/>
    <x v="7"/>
    <x v="15508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x v="2"/>
    <n v="28"/>
    <n v="14912"/>
  </r>
  <r>
    <x v="20334"/>
    <x v="1"/>
    <s v="INDIVIDUAL"/>
    <x v="7"/>
    <x v="15509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x v="360"/>
    <n v="7"/>
    <n v="20073"/>
  </r>
  <r>
    <x v="20335"/>
    <x v="5"/>
    <s v="INDIVIDUAL"/>
    <x v="9"/>
    <x v="5147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x v="220"/>
    <n v="23"/>
    <n v="16954"/>
  </r>
  <r>
    <x v="20336"/>
    <x v="25"/>
    <s v="INDIVIDUAL"/>
    <x v="9"/>
    <x v="15510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x v="30"/>
    <n v="9"/>
    <n v="15842"/>
  </r>
  <r>
    <x v="20337"/>
    <x v="8"/>
    <s v="INDIVIDUAL"/>
    <x v="9"/>
    <x v="15511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x v="66"/>
    <n v="12"/>
    <n v="20684"/>
  </r>
  <r>
    <x v="20338"/>
    <x v="21"/>
    <s v="INDIVIDUAL"/>
    <x v="9"/>
    <x v="15512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x v="14"/>
    <n v="14"/>
    <n v="14779"/>
  </r>
  <r>
    <x v="20339"/>
    <x v="5"/>
    <s v="INDIVIDUAL"/>
    <x v="0"/>
    <x v="6135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x v="120"/>
    <n v="18"/>
    <n v="29411"/>
  </r>
  <r>
    <x v="20340"/>
    <x v="34"/>
    <s v="INDIVIDUAL"/>
    <x v="0"/>
    <x v="2474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x v="6"/>
    <n v="16"/>
    <n v="8883"/>
  </r>
  <r>
    <x v="20341"/>
    <x v="1"/>
    <s v="INDIVIDUAL"/>
    <x v="0"/>
    <x v="15513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x v="186"/>
    <n v="14"/>
    <n v="22269"/>
  </r>
  <r>
    <x v="20342"/>
    <x v="8"/>
    <s v="INDIVIDUAL"/>
    <x v="3"/>
    <x v="15514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x v="94"/>
    <n v="36"/>
    <n v="20660"/>
  </r>
  <r>
    <x v="20343"/>
    <x v="8"/>
    <s v="INDIVIDUAL"/>
    <x v="8"/>
    <x v="15459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x v="1"/>
    <n v="10"/>
    <n v="4207"/>
  </r>
  <r>
    <x v="20344"/>
    <x v="18"/>
    <s v="INDIVIDUAL"/>
    <x v="9"/>
    <x v="15515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x v="100"/>
    <n v="25"/>
    <n v="19762"/>
  </r>
  <r>
    <x v="20345"/>
    <x v="23"/>
    <s v="INDIVIDUAL"/>
    <x v="9"/>
    <x v="6438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x v="5"/>
    <n v="12"/>
    <n v="10889"/>
  </r>
  <r>
    <x v="20346"/>
    <x v="19"/>
    <s v="INDIVIDUAL"/>
    <x v="6"/>
    <x v="15516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x v="164"/>
    <n v="14"/>
    <n v="8736"/>
  </r>
  <r>
    <x v="20347"/>
    <x v="1"/>
    <s v="INDIVIDUAL"/>
    <x v="6"/>
    <x v="15517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x v="468"/>
    <n v="16"/>
    <n v="6681"/>
  </r>
  <r>
    <x v="20348"/>
    <x v="1"/>
    <s v="INDIVIDUAL"/>
    <x v="8"/>
    <x v="15518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x v="71"/>
    <n v="37"/>
    <n v="6575"/>
  </r>
  <r>
    <x v="20349"/>
    <x v="0"/>
    <s v="INDIVIDUAL"/>
    <x v="8"/>
    <x v="15519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x v="28"/>
    <n v="20"/>
    <n v="22979"/>
  </r>
  <r>
    <x v="20350"/>
    <x v="4"/>
    <s v="INDIVIDUAL"/>
    <x v="8"/>
    <x v="15520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x v="753"/>
    <n v="16"/>
    <n v="19029"/>
  </r>
  <r>
    <x v="20351"/>
    <x v="3"/>
    <s v="INDIVIDUAL"/>
    <x v="8"/>
    <x v="15521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x v="6"/>
    <n v="10"/>
    <n v="8984"/>
  </r>
  <r>
    <x v="20352"/>
    <x v="18"/>
    <s v="INDIVIDUAL"/>
    <x v="4"/>
    <x v="15522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x v="251"/>
    <n v="27"/>
    <n v="13541"/>
  </r>
  <r>
    <x v="20353"/>
    <x v="3"/>
    <s v="INDIVIDUAL"/>
    <x v="4"/>
    <x v="15523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x v="19"/>
    <n v="7"/>
    <n v="7122"/>
  </r>
  <r>
    <x v="20354"/>
    <x v="23"/>
    <s v="INDIVIDUAL"/>
    <x v="5"/>
    <x v="15524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x v="12"/>
    <n v="35"/>
    <n v="7478"/>
  </r>
  <r>
    <x v="20355"/>
    <x v="8"/>
    <s v="INDIVIDUAL"/>
    <x v="5"/>
    <x v="5139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x v="2"/>
    <n v="23"/>
    <n v="18116"/>
  </r>
  <r>
    <x v="20356"/>
    <x v="1"/>
    <s v="INDIVIDUAL"/>
    <x v="7"/>
    <x v="7311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x v="2"/>
    <n v="7"/>
    <n v="18255"/>
  </r>
  <r>
    <x v="20357"/>
    <x v="3"/>
    <s v="INDIVIDUAL"/>
    <x v="1"/>
    <x v="2715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x v="2"/>
    <n v="12"/>
    <n v="16530"/>
  </r>
  <r>
    <x v="20358"/>
    <x v="5"/>
    <s v="INDIVIDUAL"/>
    <x v="3"/>
    <x v="15525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x v="6"/>
    <n v="30"/>
    <n v="7758"/>
  </r>
  <r>
    <x v="20359"/>
    <x v="5"/>
    <s v="INDIVIDUAL"/>
    <x v="3"/>
    <x v="15526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x v="97"/>
    <n v="22"/>
    <n v="21612"/>
  </r>
  <r>
    <x v="20360"/>
    <x v="2"/>
    <s v="INDIVIDUAL"/>
    <x v="8"/>
    <x v="15527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x v="18"/>
    <n v="26"/>
    <n v="12184"/>
  </r>
  <r>
    <x v="20361"/>
    <x v="19"/>
    <s v="INDIVIDUAL"/>
    <x v="8"/>
    <x v="15528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x v="6"/>
    <n v="12"/>
    <n v="8912"/>
  </r>
  <r>
    <x v="20362"/>
    <x v="18"/>
    <s v="INDIVIDUAL"/>
    <x v="2"/>
    <x v="15529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x v="102"/>
    <n v="13"/>
    <n v="10472"/>
  </r>
  <r>
    <x v="20363"/>
    <x v="16"/>
    <s v="INDIVIDUAL"/>
    <x v="6"/>
    <x v="1460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x v="184"/>
    <n v="22"/>
    <n v="21937"/>
  </r>
  <r>
    <x v="20364"/>
    <x v="23"/>
    <s v="INDIVIDUAL"/>
    <x v="8"/>
    <x v="15530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x v="161"/>
    <n v="4"/>
    <n v="16084"/>
  </r>
  <r>
    <x v="20365"/>
    <x v="1"/>
    <s v="INDIVIDUAL"/>
    <x v="4"/>
    <x v="15531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x v="14"/>
    <n v="11"/>
    <n v="14854"/>
  </r>
  <r>
    <x v="20366"/>
    <x v="1"/>
    <s v="INDIVIDUAL"/>
    <x v="2"/>
    <x v="1460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x v="82"/>
    <n v="18"/>
    <n v="11897"/>
  </r>
  <r>
    <x v="20367"/>
    <x v="6"/>
    <s v="INDIVIDUAL"/>
    <x v="2"/>
    <x v="15532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x v="5"/>
    <n v="13"/>
    <n v="11941"/>
  </r>
  <r>
    <x v="20368"/>
    <x v="1"/>
    <s v="INDIVIDUAL"/>
    <x v="10"/>
    <x v="15533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x v="6"/>
    <n v="8"/>
    <n v="8669"/>
  </r>
  <r>
    <x v="20369"/>
    <x v="18"/>
    <s v="INDIVIDUAL"/>
    <x v="1"/>
    <x v="12878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x v="2"/>
    <n v="24"/>
    <n v="13290"/>
  </r>
  <r>
    <x v="20370"/>
    <x v="4"/>
    <s v="INDIVIDUAL"/>
    <x v="6"/>
    <x v="15534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x v="2"/>
    <n v="15"/>
    <n v="17418"/>
  </r>
  <r>
    <x v="20371"/>
    <x v="13"/>
    <s v="INDIVIDUAL"/>
    <x v="8"/>
    <x v="15535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x v="2"/>
    <n v="25"/>
    <n v="18840"/>
  </r>
  <r>
    <x v="20372"/>
    <x v="1"/>
    <s v="INDIVIDUAL"/>
    <x v="3"/>
    <x v="15536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x v="121"/>
    <n v="16"/>
    <n v="18849"/>
  </r>
  <r>
    <x v="20373"/>
    <x v="33"/>
    <s v="INDIVIDUAL"/>
    <x v="3"/>
    <x v="15537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x v="744"/>
    <n v="15"/>
    <n v="19150"/>
  </r>
  <r>
    <x v="20374"/>
    <x v="25"/>
    <s v="INDIVIDUAL"/>
    <x v="8"/>
    <x v="2012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x v="37"/>
    <n v="7"/>
    <n v="7186"/>
  </r>
  <r>
    <x v="20375"/>
    <x v="1"/>
    <s v="INDIVIDUAL"/>
    <x v="4"/>
    <x v="15538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x v="47"/>
    <n v="11"/>
    <n v="5379"/>
  </r>
  <r>
    <x v="20376"/>
    <x v="1"/>
    <s v="INDIVIDUAL"/>
    <x v="7"/>
    <x v="15539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x v="421"/>
    <n v="19"/>
    <n v="23777"/>
  </r>
  <r>
    <x v="20377"/>
    <x v="22"/>
    <s v="INDIVIDUAL"/>
    <x v="10"/>
    <x v="15540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x v="184"/>
    <n v="24"/>
    <n v="17776"/>
  </r>
  <r>
    <x v="20378"/>
    <x v="22"/>
    <s v="INDIVIDUAL"/>
    <x v="8"/>
    <x v="15541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x v="38"/>
    <n v="22"/>
    <n v="14915"/>
  </r>
  <r>
    <x v="20379"/>
    <x v="18"/>
    <s v="INDIVIDUAL"/>
    <x v="5"/>
    <x v="4637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x v="95"/>
    <n v="18"/>
    <n v="15791"/>
  </r>
  <r>
    <x v="20380"/>
    <x v="32"/>
    <s v="INDIVIDUAL"/>
    <x v="2"/>
    <x v="15542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x v="66"/>
    <n v="18"/>
    <n v="26302"/>
  </r>
  <r>
    <x v="20381"/>
    <x v="31"/>
    <s v="INDIVIDUAL"/>
    <x v="8"/>
    <x v="15543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x v="108"/>
    <n v="5"/>
    <n v="12036"/>
  </r>
  <r>
    <x v="20382"/>
    <x v="25"/>
    <s v="INDIVIDUAL"/>
    <x v="8"/>
    <x v="15544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x v="17"/>
    <n v="6"/>
    <n v="10819"/>
  </r>
  <r>
    <x v="20383"/>
    <x v="21"/>
    <s v="INDIVIDUAL"/>
    <x v="2"/>
    <x v="15545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x v="258"/>
    <n v="29"/>
    <n v="20885"/>
  </r>
  <r>
    <x v="20384"/>
    <x v="35"/>
    <s v="INDIVIDUAL"/>
    <x v="0"/>
    <x v="15546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x v="43"/>
    <n v="5"/>
    <n v="24503"/>
  </r>
  <r>
    <x v="20385"/>
    <x v="16"/>
    <s v="INDIVIDUAL"/>
    <x v="8"/>
    <x v="15547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x v="94"/>
    <n v="21"/>
    <n v="21423"/>
  </r>
  <r>
    <x v="20386"/>
    <x v="3"/>
    <s v="INDIVIDUAL"/>
    <x v="0"/>
    <x v="15548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x v="51"/>
    <n v="8"/>
    <n v="1523"/>
  </r>
  <r>
    <x v="20387"/>
    <x v="9"/>
    <s v="INDIVIDUAL"/>
    <x v="2"/>
    <x v="15549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x v="14"/>
    <n v="5"/>
    <n v="15992"/>
  </r>
  <r>
    <x v="20388"/>
    <x v="9"/>
    <s v="INDIVIDUAL"/>
    <x v="2"/>
    <x v="15550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x v="477"/>
    <n v="13"/>
    <n v="20482"/>
  </r>
  <r>
    <x v="20389"/>
    <x v="1"/>
    <s v="INDIVIDUAL"/>
    <x v="6"/>
    <x v="15551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x v="130"/>
    <n v="20"/>
    <n v="23819"/>
  </r>
  <r>
    <x v="20390"/>
    <x v="1"/>
    <s v="INDIVIDUAL"/>
    <x v="8"/>
    <x v="15552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x v="120"/>
    <n v="6"/>
    <n v="32863"/>
  </r>
  <r>
    <x v="20391"/>
    <x v="3"/>
    <s v="INDIVIDUAL"/>
    <x v="5"/>
    <x v="15553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x v="486"/>
    <n v="21"/>
    <n v="21030"/>
  </r>
  <r>
    <x v="20392"/>
    <x v="8"/>
    <s v="INDIVIDUAL"/>
    <x v="2"/>
    <x v="711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x v="161"/>
    <n v="17"/>
    <n v="18606"/>
  </r>
  <r>
    <x v="20393"/>
    <x v="18"/>
    <s v="INDIVIDUAL"/>
    <x v="0"/>
    <x v="15554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x v="18"/>
    <n v="28"/>
    <n v="13436"/>
  </r>
  <r>
    <x v="20394"/>
    <x v="19"/>
    <s v="INDIVIDUAL"/>
    <x v="7"/>
    <x v="15555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x v="5"/>
    <n v="15"/>
    <n v="9598"/>
  </r>
  <r>
    <x v="20395"/>
    <x v="18"/>
    <s v="INDIVIDUAL"/>
    <x v="6"/>
    <x v="15556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x v="5"/>
    <n v="20"/>
    <n v="11978"/>
  </r>
  <r>
    <x v="20396"/>
    <x v="20"/>
    <s v="INDIVIDUAL"/>
    <x v="3"/>
    <x v="13015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x v="6"/>
    <n v="28"/>
    <n v="7982"/>
  </r>
  <r>
    <x v="20397"/>
    <x v="19"/>
    <s v="INDIVIDUAL"/>
    <x v="10"/>
    <x v="9823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x v="5"/>
    <n v="24"/>
    <n v="10407"/>
  </r>
  <r>
    <x v="20398"/>
    <x v="22"/>
    <s v="INDIVIDUAL"/>
    <x v="3"/>
    <x v="15557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x v="38"/>
    <n v="14"/>
    <n v="19614"/>
  </r>
  <r>
    <x v="20399"/>
    <x v="25"/>
    <s v="INDIVIDUAL"/>
    <x v="4"/>
    <x v="15558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x v="24"/>
    <n v="23"/>
    <n v="9558"/>
  </r>
  <r>
    <x v="20400"/>
    <x v="0"/>
    <s v="INDIVIDUAL"/>
    <x v="2"/>
    <x v="15559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x v="94"/>
    <n v="17"/>
    <n v="18975"/>
  </r>
  <r>
    <x v="20401"/>
    <x v="25"/>
    <s v="INDIVIDUAL"/>
    <x v="9"/>
    <x v="2144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x v="85"/>
    <n v="29"/>
    <n v="15661"/>
  </r>
  <r>
    <x v="20402"/>
    <x v="31"/>
    <s v="INDIVIDUAL"/>
    <x v="3"/>
    <x v="15560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x v="43"/>
    <n v="25"/>
    <n v="22212"/>
  </r>
  <r>
    <x v="20403"/>
    <x v="35"/>
    <s v="INDIVIDUAL"/>
    <x v="8"/>
    <x v="15561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x v="43"/>
    <n v="23"/>
    <n v="17638"/>
  </r>
  <r>
    <x v="20404"/>
    <x v="1"/>
    <s v="INDIVIDUAL"/>
    <x v="4"/>
    <x v="15562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x v="18"/>
    <n v="30"/>
    <n v="12903"/>
  </r>
  <r>
    <x v="20405"/>
    <x v="26"/>
    <s v="INDIVIDUAL"/>
    <x v="1"/>
    <x v="15563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x v="2"/>
    <n v="16"/>
    <n v="16060"/>
  </r>
  <r>
    <x v="20406"/>
    <x v="10"/>
    <s v="INDIVIDUAL"/>
    <x v="3"/>
    <x v="15564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x v="14"/>
    <n v="32"/>
    <n v="14041"/>
  </r>
  <r>
    <x v="20407"/>
    <x v="26"/>
    <s v="INDIVIDUAL"/>
    <x v="7"/>
    <x v="15565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x v="129"/>
    <n v="16"/>
    <n v="18992"/>
  </r>
  <r>
    <x v="20408"/>
    <x v="9"/>
    <s v="INDIVIDUAL"/>
    <x v="3"/>
    <x v="15566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x v="184"/>
    <n v="31"/>
    <n v="16347"/>
  </r>
  <r>
    <x v="20409"/>
    <x v="29"/>
    <s v="INDIVIDUAL"/>
    <x v="9"/>
    <x v="15567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x v="43"/>
    <n v="39"/>
    <n v="25138"/>
  </r>
  <r>
    <x v="20410"/>
    <x v="1"/>
    <s v="INDIVIDUAL"/>
    <x v="4"/>
    <x v="401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x v="2"/>
    <n v="52"/>
    <n v="16265"/>
  </r>
  <r>
    <x v="20411"/>
    <x v="34"/>
    <s v="INDIVIDUAL"/>
    <x v="3"/>
    <x v="13123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x v="47"/>
    <n v="20"/>
    <n v="3863"/>
  </r>
  <r>
    <x v="20412"/>
    <x v="31"/>
    <s v="INDIVIDUAL"/>
    <x v="3"/>
    <x v="15568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x v="120"/>
    <n v="25"/>
    <n v="32129"/>
  </r>
  <r>
    <x v="20413"/>
    <x v="9"/>
    <s v="INDIVIDUAL"/>
    <x v="7"/>
    <x v="10457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x v="754"/>
    <n v="22"/>
    <n v="31578"/>
  </r>
  <r>
    <x v="20414"/>
    <x v="19"/>
    <s v="INDIVIDUAL"/>
    <x v="4"/>
    <x v="15569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x v="6"/>
    <n v="37"/>
    <n v="6332"/>
  </r>
  <r>
    <x v="20415"/>
    <x v="33"/>
    <s v="INDIVIDUAL"/>
    <x v="4"/>
    <x v="15570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x v="497"/>
    <n v="13"/>
    <n v="20958"/>
  </r>
  <r>
    <x v="20416"/>
    <x v="29"/>
    <s v="INDIVIDUAL"/>
    <x v="3"/>
    <x v="15571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x v="14"/>
    <n v="17"/>
    <n v="15334"/>
  </r>
  <r>
    <x v="20417"/>
    <x v="1"/>
    <s v="INDIVIDUAL"/>
    <x v="0"/>
    <x v="15572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x v="106"/>
    <n v="23"/>
    <n v="3144"/>
  </r>
  <r>
    <x v="20418"/>
    <x v="19"/>
    <s v="INDIVIDUAL"/>
    <x v="7"/>
    <x v="15573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x v="168"/>
    <n v="13"/>
    <n v="17316"/>
  </r>
  <r>
    <x v="20419"/>
    <x v="1"/>
    <s v="INDIVIDUAL"/>
    <x v="4"/>
    <x v="12174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x v="16"/>
    <n v="12"/>
    <n v="5427"/>
  </r>
  <r>
    <x v="20420"/>
    <x v="31"/>
    <s v="INDIVIDUAL"/>
    <x v="3"/>
    <x v="477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x v="615"/>
    <n v="31"/>
    <n v="12579"/>
  </r>
  <r>
    <x v="20421"/>
    <x v="37"/>
    <s v="INDIVIDUAL"/>
    <x v="3"/>
    <x v="15574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x v="436"/>
    <n v="21"/>
    <n v="16683"/>
  </r>
  <r>
    <x v="20422"/>
    <x v="21"/>
    <s v="INDIVIDUAL"/>
    <x v="4"/>
    <x v="15575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x v="2"/>
    <n v="17"/>
    <n v="15325"/>
  </r>
  <r>
    <x v="20423"/>
    <x v="13"/>
    <s v="INDIVIDUAL"/>
    <x v="3"/>
    <x v="15576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x v="173"/>
    <n v="14"/>
    <n v="15996"/>
  </r>
  <r>
    <x v="20424"/>
    <x v="16"/>
    <s v="INDIVIDUAL"/>
    <x v="9"/>
    <x v="15577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x v="43"/>
    <n v="16"/>
    <n v="18099"/>
  </r>
  <r>
    <x v="20425"/>
    <x v="32"/>
    <s v="INDIVIDUAL"/>
    <x v="5"/>
    <x v="15578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x v="66"/>
    <n v="20"/>
    <n v="26922"/>
  </r>
  <r>
    <x v="20426"/>
    <x v="32"/>
    <s v="INDIVIDUAL"/>
    <x v="7"/>
    <x v="8576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x v="26"/>
    <n v="15"/>
    <n v="10145"/>
  </r>
  <r>
    <x v="20427"/>
    <x v="1"/>
    <s v="INDIVIDUAL"/>
    <x v="6"/>
    <x v="15579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x v="38"/>
    <n v="32"/>
    <n v="20514"/>
  </r>
  <r>
    <x v="20428"/>
    <x v="33"/>
    <s v="INDIVIDUAL"/>
    <x v="3"/>
    <x v="15580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x v="2"/>
    <n v="21"/>
    <n v="3792"/>
  </r>
  <r>
    <x v="20429"/>
    <x v="3"/>
    <s v="INDIVIDUAL"/>
    <x v="3"/>
    <x v="15581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x v="161"/>
    <n v="33"/>
    <n v="9479"/>
  </r>
  <r>
    <x v="20430"/>
    <x v="29"/>
    <s v="INDIVIDUAL"/>
    <x v="8"/>
    <x v="15582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x v="43"/>
    <n v="18"/>
    <n v="12906"/>
  </r>
  <r>
    <x v="20431"/>
    <x v="8"/>
    <s v="INDIVIDUAL"/>
    <x v="6"/>
    <x v="15583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x v="43"/>
    <n v="47"/>
    <n v="7110"/>
  </r>
  <r>
    <x v="20432"/>
    <x v="8"/>
    <s v="INDIVIDUAL"/>
    <x v="3"/>
    <x v="8995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x v="2"/>
    <n v="43"/>
    <n v="13206"/>
  </r>
  <r>
    <x v="20433"/>
    <x v="26"/>
    <s v="INDIVIDUAL"/>
    <x v="3"/>
    <x v="15584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x v="113"/>
    <n v="15"/>
    <n v="21437"/>
  </r>
  <r>
    <x v="20434"/>
    <x v="26"/>
    <s v="INDIVIDUAL"/>
    <x v="3"/>
    <x v="177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x v="280"/>
    <n v="29"/>
    <n v="6001"/>
  </r>
  <r>
    <x v="20435"/>
    <x v="5"/>
    <s v="INDIVIDUAL"/>
    <x v="3"/>
    <x v="15585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x v="2"/>
    <n v="25"/>
    <n v="270"/>
  </r>
  <r>
    <x v="20436"/>
    <x v="20"/>
    <s v="INDIVIDUAL"/>
    <x v="8"/>
    <x v="2755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x v="120"/>
    <n v="25"/>
    <n v="9522"/>
  </r>
  <r>
    <x v="20437"/>
    <x v="0"/>
    <s v="INDIVIDUAL"/>
    <x v="4"/>
    <x v="15586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x v="47"/>
    <n v="14"/>
    <n v="1169"/>
  </r>
  <r>
    <x v="20438"/>
    <x v="1"/>
    <s v="INDIVIDUAL"/>
    <x v="2"/>
    <x v="15587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x v="11"/>
    <n v="20"/>
    <n v="7200"/>
  </r>
  <r>
    <x v="20439"/>
    <x v="13"/>
    <s v="INDIVIDUAL"/>
    <x v="5"/>
    <x v="15588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x v="8"/>
    <n v="26"/>
    <n v="15120"/>
  </r>
  <r>
    <x v="20440"/>
    <x v="8"/>
    <s v="INDIVIDUAL"/>
    <x v="5"/>
    <x v="1936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x v="14"/>
    <n v="42"/>
    <n v="6374"/>
  </r>
  <r>
    <x v="20441"/>
    <x v="5"/>
    <s v="INDIVIDUAL"/>
    <x v="5"/>
    <x v="15589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x v="2"/>
    <n v="32"/>
    <n v="1801"/>
  </r>
  <r>
    <x v="20442"/>
    <x v="0"/>
    <s v="INDIVIDUAL"/>
    <x v="5"/>
    <x v="11178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x v="161"/>
    <n v="23"/>
    <n v="2549"/>
  </r>
  <r>
    <x v="20443"/>
    <x v="6"/>
    <s v="INDIVIDUAL"/>
    <x v="9"/>
    <x v="1990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x v="146"/>
    <n v="36"/>
    <n v="14235"/>
  </r>
  <r>
    <x v="20444"/>
    <x v="9"/>
    <s v="INDIVIDUAL"/>
    <x v="10"/>
    <x v="15590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x v="29"/>
    <n v="35"/>
    <n v="2785"/>
  </r>
  <r>
    <x v="20445"/>
    <x v="0"/>
    <s v="INDIVIDUAL"/>
    <x v="10"/>
    <x v="705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x v="2"/>
    <n v="24"/>
    <n v="3783"/>
  </r>
  <r>
    <x v="20446"/>
    <x v="1"/>
    <s v="INDIVIDUAL"/>
    <x v="0"/>
    <x v="15591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x v="38"/>
    <n v="14"/>
    <n v="7660"/>
  </r>
  <r>
    <x v="20447"/>
    <x v="0"/>
    <s v="INDIVIDUAL"/>
    <x v="0"/>
    <x v="15592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x v="6"/>
    <n v="33"/>
    <n v="927"/>
  </r>
  <r>
    <x v="20448"/>
    <x v="28"/>
    <s v="INDIVIDUAL"/>
    <x v="6"/>
    <x v="2673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x v="16"/>
    <n v="11"/>
    <n v="2694"/>
  </r>
  <r>
    <x v="20449"/>
    <x v="7"/>
    <s v="INDIVIDUAL"/>
    <x v="3"/>
    <x v="15593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x v="703"/>
    <n v="47"/>
    <n v="2272"/>
  </r>
  <r>
    <x v="20450"/>
    <x v="17"/>
    <s v="INDIVIDUAL"/>
    <x v="8"/>
    <x v="15594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x v="517"/>
    <n v="18"/>
    <n v="9199"/>
  </r>
  <r>
    <x v="20451"/>
    <x v="1"/>
    <s v="INDIVIDUAL"/>
    <x v="5"/>
    <x v="15595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x v="12"/>
    <n v="9"/>
    <n v="3299"/>
  </r>
  <r>
    <x v="20452"/>
    <x v="0"/>
    <s v="INDIVIDUAL"/>
    <x v="9"/>
    <x v="2437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x v="2"/>
    <n v="19"/>
    <n v="2629"/>
  </r>
  <r>
    <x v="20453"/>
    <x v="28"/>
    <s v="INDIVIDUAL"/>
    <x v="8"/>
    <x v="15596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x v="14"/>
    <n v="45"/>
    <n v="3864"/>
  </r>
  <r>
    <x v="20454"/>
    <x v="6"/>
    <s v="INDIVIDUAL"/>
    <x v="5"/>
    <x v="15597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x v="97"/>
    <n v="30"/>
    <n v="8347"/>
  </r>
  <r>
    <x v="20455"/>
    <x v="1"/>
    <s v="INDIVIDUAL"/>
    <x v="1"/>
    <x v="670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x v="5"/>
    <n v="16"/>
    <n v="2462"/>
  </r>
  <r>
    <x v="20456"/>
    <x v="35"/>
    <s v="INDIVIDUAL"/>
    <x v="3"/>
    <x v="15598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x v="113"/>
    <n v="21"/>
    <n v="6222"/>
  </r>
  <r>
    <x v="20457"/>
    <x v="6"/>
    <s v="INDIVIDUAL"/>
    <x v="3"/>
    <x v="2555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x v="2"/>
    <n v="16"/>
    <n v="6179"/>
  </r>
  <r>
    <x v="20458"/>
    <x v="18"/>
    <s v="INDIVIDUAL"/>
    <x v="3"/>
    <x v="15599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x v="112"/>
    <n v="24"/>
    <n v="5775"/>
  </r>
  <r>
    <x v="20459"/>
    <x v="2"/>
    <s v="INDIVIDUAL"/>
    <x v="8"/>
    <x v="15600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x v="200"/>
    <n v="48"/>
    <n v="13989"/>
  </r>
  <r>
    <x v="20460"/>
    <x v="13"/>
    <s v="INDIVIDUAL"/>
    <x v="1"/>
    <x v="15601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x v="38"/>
    <n v="9"/>
    <n v="16857"/>
  </r>
  <r>
    <x v="20461"/>
    <x v="32"/>
    <s v="INDIVIDUAL"/>
    <x v="6"/>
    <x v="15602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x v="472"/>
    <n v="19"/>
    <n v="3085"/>
  </r>
  <r>
    <x v="20462"/>
    <x v="32"/>
    <s v="INDIVIDUAL"/>
    <x v="3"/>
    <x v="15603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x v="43"/>
    <n v="21"/>
    <n v="19967"/>
  </r>
  <r>
    <x v="20463"/>
    <x v="22"/>
    <s v="INDIVIDUAL"/>
    <x v="3"/>
    <x v="2755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x v="5"/>
    <n v="43"/>
    <n v="899"/>
  </r>
  <r>
    <x v="20464"/>
    <x v="7"/>
    <s v="INDIVIDUAL"/>
    <x v="3"/>
    <x v="15604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x v="8"/>
    <n v="47"/>
    <n v="2688"/>
  </r>
  <r>
    <x v="20465"/>
    <x v="31"/>
    <s v="INDIVIDUAL"/>
    <x v="3"/>
    <x v="10381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x v="181"/>
    <n v="39"/>
    <n v="3774"/>
  </r>
  <r>
    <x v="20466"/>
    <x v="6"/>
    <s v="INDIVIDUAL"/>
    <x v="3"/>
    <x v="3244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x v="66"/>
    <n v="35"/>
    <n v="9281"/>
  </r>
  <r>
    <x v="20467"/>
    <x v="3"/>
    <s v="INDIVIDUAL"/>
    <x v="8"/>
    <x v="3303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x v="129"/>
    <n v="26"/>
    <n v="1761"/>
  </r>
  <r>
    <x v="20468"/>
    <x v="38"/>
    <s v="INDIVIDUAL"/>
    <x v="4"/>
    <x v="15605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x v="454"/>
    <n v="6"/>
    <n v="8307"/>
  </r>
  <r>
    <x v="20469"/>
    <x v="4"/>
    <s v="INDIVIDUAL"/>
    <x v="2"/>
    <x v="15606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x v="342"/>
    <n v="17"/>
    <n v="14785"/>
  </r>
  <r>
    <x v="20470"/>
    <x v="1"/>
    <s v="INDIVIDUAL"/>
    <x v="5"/>
    <x v="15607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x v="28"/>
    <n v="29"/>
    <n v="15805"/>
  </r>
  <r>
    <x v="20471"/>
    <x v="9"/>
    <s v="INDIVIDUAL"/>
    <x v="5"/>
    <x v="15608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x v="7"/>
    <n v="26"/>
    <n v="4449"/>
  </r>
  <r>
    <x v="20472"/>
    <x v="10"/>
    <s v="INDIVIDUAL"/>
    <x v="3"/>
    <x v="15609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x v="120"/>
    <n v="29"/>
    <n v="6732"/>
  </r>
  <r>
    <x v="20473"/>
    <x v="18"/>
    <s v="INDIVIDUAL"/>
    <x v="4"/>
    <x v="15610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x v="38"/>
    <n v="34"/>
    <n v="2509"/>
  </r>
  <r>
    <x v="20474"/>
    <x v="32"/>
    <s v="INDIVIDUAL"/>
    <x v="8"/>
    <x v="670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x v="12"/>
    <n v="5"/>
    <n v="338"/>
  </r>
  <r>
    <x v="20475"/>
    <x v="8"/>
    <s v="INDIVIDUAL"/>
    <x v="4"/>
    <x v="15611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x v="24"/>
    <n v="39"/>
    <n v="3079"/>
  </r>
  <r>
    <x v="20476"/>
    <x v="25"/>
    <s v="INDIVIDUAL"/>
    <x v="5"/>
    <x v="15612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x v="330"/>
    <n v="24"/>
    <n v="522"/>
  </r>
  <r>
    <x v="20477"/>
    <x v="26"/>
    <s v="INDIVIDUAL"/>
    <x v="7"/>
    <x v="9426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x v="28"/>
    <n v="16"/>
    <n v="4163"/>
  </r>
  <r>
    <x v="20478"/>
    <x v="3"/>
    <s v="INDIVIDUAL"/>
    <x v="10"/>
    <x v="15613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x v="113"/>
    <n v="37"/>
    <n v="21942"/>
  </r>
  <r>
    <x v="20479"/>
    <x v="8"/>
    <s v="INDIVIDUAL"/>
    <x v="1"/>
    <x v="15614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x v="53"/>
    <n v="21"/>
    <n v="1510"/>
  </r>
  <r>
    <x v="20480"/>
    <x v="32"/>
    <s v="INDIVIDUAL"/>
    <x v="1"/>
    <x v="19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x v="66"/>
    <n v="27"/>
    <n v="18614"/>
  </r>
  <r>
    <x v="20481"/>
    <x v="5"/>
    <s v="INDIVIDUAL"/>
    <x v="3"/>
    <x v="6555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x v="2"/>
    <n v="12"/>
    <n v="3368"/>
  </r>
  <r>
    <x v="20482"/>
    <x v="1"/>
    <s v="INDIVIDUAL"/>
    <x v="3"/>
    <x v="15615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x v="447"/>
    <n v="30"/>
    <n v="13795"/>
  </r>
  <r>
    <x v="20483"/>
    <x v="32"/>
    <s v="INDIVIDUAL"/>
    <x v="3"/>
    <x v="10972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x v="2"/>
    <n v="49"/>
    <n v="10225"/>
  </r>
  <r>
    <x v="20484"/>
    <x v="5"/>
    <s v="INDIVIDUAL"/>
    <x v="3"/>
    <x v="111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x v="8"/>
    <n v="33"/>
    <n v="6675"/>
  </r>
  <r>
    <x v="20485"/>
    <x v="32"/>
    <s v="INDIVIDUAL"/>
    <x v="8"/>
    <x v="15616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x v="38"/>
    <n v="17"/>
    <n v="4938"/>
  </r>
  <r>
    <x v="20486"/>
    <x v="1"/>
    <s v="INDIVIDUAL"/>
    <x v="5"/>
    <x v="4743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x v="43"/>
    <n v="14"/>
    <n v="2244"/>
  </r>
  <r>
    <x v="20487"/>
    <x v="2"/>
    <s v="INDIVIDUAL"/>
    <x v="3"/>
    <x v="13291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x v="38"/>
    <n v="29"/>
    <n v="10690"/>
  </r>
  <r>
    <x v="20488"/>
    <x v="1"/>
    <s v="INDIVIDUAL"/>
    <x v="5"/>
    <x v="15617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x v="53"/>
    <n v="39"/>
    <n v="4596"/>
  </r>
  <r>
    <x v="20489"/>
    <x v="17"/>
    <s v="INDIVIDUAL"/>
    <x v="3"/>
    <x v="15618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x v="476"/>
    <n v="15"/>
    <n v="13283"/>
  </r>
  <r>
    <x v="20490"/>
    <x v="4"/>
    <s v="INDIVIDUAL"/>
    <x v="3"/>
    <x v="14010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x v="2"/>
    <n v="34"/>
    <n v="10886"/>
  </r>
  <r>
    <x v="20491"/>
    <x v="31"/>
    <s v="INDIVIDUAL"/>
    <x v="5"/>
    <x v="15619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x v="38"/>
    <n v="14"/>
    <n v="739"/>
  </r>
  <r>
    <x v="20492"/>
    <x v="0"/>
    <s v="INDIVIDUAL"/>
    <x v="10"/>
    <x v="15620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x v="130"/>
    <n v="37"/>
    <n v="7427"/>
  </r>
  <r>
    <x v="20493"/>
    <x v="23"/>
    <s v="INDIVIDUAL"/>
    <x v="1"/>
    <x v="15621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x v="168"/>
    <n v="12"/>
    <n v="7351"/>
  </r>
  <r>
    <x v="20494"/>
    <x v="3"/>
    <s v="INDIVIDUAL"/>
    <x v="0"/>
    <x v="15622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x v="14"/>
    <n v="19"/>
    <n v="5592"/>
  </r>
  <r>
    <x v="20495"/>
    <x v="5"/>
    <s v="INDIVIDUAL"/>
    <x v="3"/>
    <x v="15623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x v="38"/>
    <n v="24"/>
    <n v="4762"/>
  </r>
  <r>
    <x v="20496"/>
    <x v="33"/>
    <s v="INDIVIDUAL"/>
    <x v="0"/>
    <x v="13667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x v="2"/>
    <n v="24"/>
    <n v="9893"/>
  </r>
  <r>
    <x v="20497"/>
    <x v="26"/>
    <s v="INDIVIDUAL"/>
    <x v="3"/>
    <x v="15624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x v="291"/>
    <n v="26"/>
    <n v="9404"/>
  </r>
  <r>
    <x v="20498"/>
    <x v="25"/>
    <s v="INDIVIDUAL"/>
    <x v="2"/>
    <x v="15625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x v="53"/>
    <n v="24"/>
    <n v="1606"/>
  </r>
  <r>
    <x v="20499"/>
    <x v="8"/>
    <s v="INDIVIDUAL"/>
    <x v="2"/>
    <x v="15626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x v="95"/>
    <n v="21"/>
    <n v="5577"/>
  </r>
  <r>
    <x v="20500"/>
    <x v="13"/>
    <s v="INDIVIDUAL"/>
    <x v="7"/>
    <x v="15627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x v="2"/>
    <n v="41"/>
    <n v="6170"/>
  </r>
  <r>
    <x v="20501"/>
    <x v="5"/>
    <s v="INDIVIDUAL"/>
    <x v="0"/>
    <x v="15628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x v="2"/>
    <n v="17"/>
    <n v="6120"/>
  </r>
  <r>
    <x v="20502"/>
    <x v="13"/>
    <s v="INDIVIDUAL"/>
    <x v="3"/>
    <x v="11827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x v="227"/>
    <n v="29"/>
    <n v="22868"/>
  </r>
  <r>
    <x v="20503"/>
    <x v="21"/>
    <s v="INDIVIDUAL"/>
    <x v="3"/>
    <x v="15629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x v="514"/>
    <n v="11"/>
    <n v="9367"/>
  </r>
  <r>
    <x v="20504"/>
    <x v="8"/>
    <s v="INDIVIDUAL"/>
    <x v="3"/>
    <x v="15630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x v="113"/>
    <n v="13"/>
    <n v="29589"/>
  </r>
  <r>
    <x v="20505"/>
    <x v="20"/>
    <s v="INDIVIDUAL"/>
    <x v="4"/>
    <x v="15631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x v="45"/>
    <n v="17"/>
    <n v="739"/>
  </r>
  <r>
    <x v="20506"/>
    <x v="5"/>
    <s v="INDIVIDUAL"/>
    <x v="2"/>
    <x v="15632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x v="205"/>
    <n v="17"/>
    <n v="5747"/>
  </r>
  <r>
    <x v="20507"/>
    <x v="9"/>
    <s v="INDIVIDUAL"/>
    <x v="0"/>
    <x v="15633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x v="25"/>
    <n v="17"/>
    <n v="587"/>
  </r>
  <r>
    <x v="20508"/>
    <x v="1"/>
    <s v="INDIVIDUAL"/>
    <x v="8"/>
    <x v="3154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x v="94"/>
    <n v="16"/>
    <n v="10135"/>
  </r>
  <r>
    <x v="20509"/>
    <x v="6"/>
    <s v="INDIVIDUAL"/>
    <x v="3"/>
    <x v="15634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x v="462"/>
    <n v="28"/>
    <n v="22557"/>
  </r>
  <r>
    <x v="20510"/>
    <x v="25"/>
    <s v="INDIVIDUAL"/>
    <x v="3"/>
    <x v="15635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x v="66"/>
    <n v="15"/>
    <n v="8209"/>
  </r>
  <r>
    <x v="20511"/>
    <x v="38"/>
    <s v="INDIVIDUAL"/>
    <x v="8"/>
    <x v="15636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x v="2"/>
    <n v="9"/>
    <n v="11131"/>
  </r>
  <r>
    <x v="20512"/>
    <x v="2"/>
    <s v="INDIVIDUAL"/>
    <x v="4"/>
    <x v="15637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x v="113"/>
    <n v="11"/>
    <n v="5350"/>
  </r>
  <r>
    <x v="20513"/>
    <x v="33"/>
    <s v="INDIVIDUAL"/>
    <x v="2"/>
    <x v="15638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x v="14"/>
    <n v="23"/>
    <n v="4024"/>
  </r>
  <r>
    <x v="20514"/>
    <x v="9"/>
    <s v="INDIVIDUAL"/>
    <x v="2"/>
    <x v="15639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x v="17"/>
    <n v="30"/>
    <n v="1867"/>
  </r>
  <r>
    <x v="20515"/>
    <x v="1"/>
    <s v="INDIVIDUAL"/>
    <x v="5"/>
    <x v="15640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x v="231"/>
    <n v="36"/>
    <n v="44517"/>
  </r>
  <r>
    <x v="20516"/>
    <x v="2"/>
    <s v="INDIVIDUAL"/>
    <x v="1"/>
    <x v="15641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x v="2"/>
    <n v="7"/>
    <n v="5225"/>
  </r>
  <r>
    <x v="20517"/>
    <x v="1"/>
    <s v="INDIVIDUAL"/>
    <x v="3"/>
    <x v="15642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x v="28"/>
    <n v="25"/>
    <n v="14237"/>
  </r>
  <r>
    <x v="20518"/>
    <x v="2"/>
    <s v="INDIVIDUAL"/>
    <x v="3"/>
    <x v="15643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x v="514"/>
    <n v="43"/>
    <n v="15055"/>
  </r>
  <r>
    <x v="20519"/>
    <x v="1"/>
    <s v="INDIVIDUAL"/>
    <x v="8"/>
    <x v="1326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x v="205"/>
    <n v="27"/>
    <n v="8867"/>
  </r>
  <r>
    <x v="20520"/>
    <x v="11"/>
    <s v="INDIVIDUAL"/>
    <x v="2"/>
    <x v="15644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x v="80"/>
    <n v="21"/>
    <n v="2963"/>
  </r>
  <r>
    <x v="20521"/>
    <x v="16"/>
    <s v="INDIVIDUAL"/>
    <x v="5"/>
    <x v="15645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x v="205"/>
    <n v="39"/>
    <n v="11869"/>
  </r>
  <r>
    <x v="20522"/>
    <x v="5"/>
    <s v="INDIVIDUAL"/>
    <x v="9"/>
    <x v="15646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x v="2"/>
    <n v="9"/>
    <n v="1639"/>
  </r>
  <r>
    <x v="20523"/>
    <x v="2"/>
    <s v="INDIVIDUAL"/>
    <x v="0"/>
    <x v="15647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x v="41"/>
    <n v="27"/>
    <n v="856"/>
  </r>
  <r>
    <x v="20524"/>
    <x v="2"/>
    <s v="INDIVIDUAL"/>
    <x v="2"/>
    <x v="15648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x v="0"/>
    <n v="12"/>
    <n v="298"/>
  </r>
  <r>
    <x v="20525"/>
    <x v="2"/>
    <s v="INDIVIDUAL"/>
    <x v="3"/>
    <x v="19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x v="121"/>
    <n v="19"/>
    <n v="2662"/>
  </r>
  <r>
    <x v="20526"/>
    <x v="26"/>
    <s v="INDIVIDUAL"/>
    <x v="2"/>
    <x v="15649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x v="66"/>
    <n v="18"/>
    <n v="4856"/>
  </r>
  <r>
    <x v="20527"/>
    <x v="22"/>
    <s v="INDIVIDUAL"/>
    <x v="9"/>
    <x v="1187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x v="80"/>
    <n v="29"/>
    <n v="1147"/>
  </r>
  <r>
    <x v="20528"/>
    <x v="0"/>
    <s v="INDIVIDUAL"/>
    <x v="7"/>
    <x v="15650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x v="419"/>
    <n v="29"/>
    <n v="8045"/>
  </r>
  <r>
    <x v="20529"/>
    <x v="21"/>
    <s v="INDIVIDUAL"/>
    <x v="3"/>
    <x v="11669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x v="231"/>
    <n v="20"/>
    <n v="37172"/>
  </r>
  <r>
    <x v="20530"/>
    <x v="3"/>
    <s v="INDIVIDUAL"/>
    <x v="3"/>
    <x v="15651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x v="113"/>
    <n v="17"/>
    <n v="33876"/>
  </r>
  <r>
    <x v="20531"/>
    <x v="16"/>
    <s v="INDIVIDUAL"/>
    <x v="5"/>
    <x v="6523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x v="66"/>
    <n v="17"/>
    <n v="19497"/>
  </r>
  <r>
    <x v="20532"/>
    <x v="19"/>
    <s v="INDIVIDUAL"/>
    <x v="9"/>
    <x v="15652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x v="231"/>
    <n v="27"/>
    <n v="20878"/>
  </r>
  <r>
    <x v="20533"/>
    <x v="3"/>
    <s v="INDIVIDUAL"/>
    <x v="3"/>
    <x v="1258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x v="205"/>
    <n v="34"/>
    <n v="11186"/>
  </r>
  <r>
    <x v="20534"/>
    <x v="29"/>
    <s v="INDIVIDUAL"/>
    <x v="3"/>
    <x v="15653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x v="231"/>
    <n v="22"/>
    <n v="32231"/>
  </r>
  <r>
    <x v="20535"/>
    <x v="1"/>
    <s v="INDIVIDUAL"/>
    <x v="8"/>
    <x v="15654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x v="161"/>
    <n v="34"/>
    <n v="4434"/>
  </r>
  <r>
    <x v="20536"/>
    <x v="25"/>
    <s v="INDIVIDUAL"/>
    <x v="4"/>
    <x v="15655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x v="232"/>
    <n v="53"/>
    <n v="16644"/>
  </r>
  <r>
    <x v="20537"/>
    <x v="23"/>
    <s v="INDIVIDUAL"/>
    <x v="2"/>
    <x v="19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x v="113"/>
    <n v="17"/>
    <n v="8674"/>
  </r>
  <r>
    <x v="20538"/>
    <x v="18"/>
    <s v="INDIVIDUAL"/>
    <x v="5"/>
    <x v="15656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x v="306"/>
    <n v="42"/>
    <n v="4426"/>
  </r>
  <r>
    <x v="20539"/>
    <x v="33"/>
    <s v="INDIVIDUAL"/>
    <x v="7"/>
    <x v="15657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x v="409"/>
    <n v="15"/>
    <n v="18914"/>
  </r>
  <r>
    <x v="20540"/>
    <x v="2"/>
    <s v="INDIVIDUAL"/>
    <x v="3"/>
    <x v="15658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x v="512"/>
    <n v="28"/>
    <n v="6225"/>
  </r>
  <r>
    <x v="20541"/>
    <x v="9"/>
    <s v="INDIVIDUAL"/>
    <x v="6"/>
    <x v="4338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x v="165"/>
    <n v="16"/>
    <n v="14287"/>
  </r>
  <r>
    <x v="20542"/>
    <x v="2"/>
    <s v="INDIVIDUAL"/>
    <x v="5"/>
    <x v="6091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x v="8"/>
    <n v="35"/>
    <n v="8539"/>
  </r>
  <r>
    <x v="20543"/>
    <x v="2"/>
    <s v="INDIVIDUAL"/>
    <x v="1"/>
    <x v="15659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x v="231"/>
    <n v="63"/>
    <n v="5721"/>
  </r>
  <r>
    <x v="20544"/>
    <x v="1"/>
    <s v="INDIVIDUAL"/>
    <x v="4"/>
    <x v="15660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x v="120"/>
    <n v="20"/>
    <n v="11071"/>
  </r>
  <r>
    <x v="20545"/>
    <x v="18"/>
    <s v="INDIVIDUAL"/>
    <x v="8"/>
    <x v="15603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x v="18"/>
    <n v="13"/>
    <n v="8616"/>
  </r>
  <r>
    <x v="20546"/>
    <x v="1"/>
    <s v="INDIVIDUAL"/>
    <x v="8"/>
    <x v="15661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x v="17"/>
    <n v="13"/>
    <n v="3196"/>
  </r>
  <r>
    <x v="20547"/>
    <x v="29"/>
    <s v="INDIVIDUAL"/>
    <x v="7"/>
    <x v="4053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x v="17"/>
    <n v="12"/>
    <n v="7622"/>
  </r>
  <r>
    <x v="20548"/>
    <x v="8"/>
    <s v="INDIVIDUAL"/>
    <x v="6"/>
    <x v="1582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x v="120"/>
    <n v="32"/>
    <n v="14985"/>
  </r>
  <r>
    <x v="20549"/>
    <x v="17"/>
    <s v="INDIVIDUAL"/>
    <x v="0"/>
    <x v="588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x v="14"/>
    <n v="13"/>
    <n v="8229"/>
  </r>
  <r>
    <x v="20550"/>
    <x v="10"/>
    <s v="INDIVIDUAL"/>
    <x v="3"/>
    <x v="15662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x v="94"/>
    <n v="7"/>
    <n v="12561"/>
  </r>
  <r>
    <x v="20551"/>
    <x v="38"/>
    <s v="INDIVIDUAL"/>
    <x v="4"/>
    <x v="50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x v="5"/>
    <n v="10"/>
    <n v="6458"/>
  </r>
  <r>
    <x v="20552"/>
    <x v="25"/>
    <s v="INDIVIDUAL"/>
    <x v="5"/>
    <x v="11478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x v="186"/>
    <n v="22"/>
    <n v="16223"/>
  </r>
  <r>
    <x v="20553"/>
    <x v="1"/>
    <s v="INDIVIDUAL"/>
    <x v="7"/>
    <x v="15663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x v="212"/>
    <n v="16"/>
    <n v="7047"/>
  </r>
  <r>
    <x v="20554"/>
    <x v="28"/>
    <s v="INDIVIDUAL"/>
    <x v="2"/>
    <x v="885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x v="2"/>
    <n v="16"/>
    <n v="6283"/>
  </r>
  <r>
    <x v="20555"/>
    <x v="8"/>
    <s v="INDIVIDUAL"/>
    <x v="1"/>
    <x v="15664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x v="38"/>
    <n v="25"/>
    <n v="4554"/>
  </r>
  <r>
    <x v="20556"/>
    <x v="5"/>
    <s v="INDIVIDUAL"/>
    <x v="3"/>
    <x v="5901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x v="66"/>
    <n v="36"/>
    <n v="15429"/>
  </r>
  <r>
    <x v="20557"/>
    <x v="9"/>
    <s v="INDIVIDUAL"/>
    <x v="8"/>
    <x v="15665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x v="370"/>
    <n v="16"/>
    <n v="17967"/>
  </r>
  <r>
    <x v="20558"/>
    <x v="2"/>
    <s v="INDIVIDUAL"/>
    <x v="4"/>
    <x v="4936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x v="121"/>
    <n v="29"/>
    <n v="18534"/>
  </r>
  <r>
    <x v="20559"/>
    <x v="36"/>
    <s v="INDIVIDUAL"/>
    <x v="7"/>
    <x v="15666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x v="66"/>
    <n v="39"/>
    <n v="5911"/>
  </r>
  <r>
    <x v="20560"/>
    <x v="0"/>
    <s v="INDIVIDUAL"/>
    <x v="5"/>
    <x v="15667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x v="186"/>
    <n v="34"/>
    <n v="16412"/>
  </r>
  <r>
    <x v="20561"/>
    <x v="9"/>
    <s v="INDIVIDUAL"/>
    <x v="7"/>
    <x v="15668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x v="473"/>
    <n v="27"/>
    <n v="937"/>
  </r>
  <r>
    <x v="20562"/>
    <x v="8"/>
    <s v="INDIVIDUAL"/>
    <x v="1"/>
    <x v="15669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x v="14"/>
    <n v="8"/>
    <n v="8188"/>
  </r>
  <r>
    <x v="20563"/>
    <x v="1"/>
    <s v="INDIVIDUAL"/>
    <x v="4"/>
    <x v="15670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x v="360"/>
    <n v="16"/>
    <n v="12692"/>
  </r>
  <r>
    <x v="20564"/>
    <x v="1"/>
    <s v="INDIVIDUAL"/>
    <x v="3"/>
    <x v="215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x v="533"/>
    <n v="19"/>
    <n v="7080"/>
  </r>
  <r>
    <x v="20565"/>
    <x v="3"/>
    <s v="INDIVIDUAL"/>
    <x v="0"/>
    <x v="15671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x v="53"/>
    <n v="9"/>
    <n v="9689"/>
  </r>
  <r>
    <x v="20566"/>
    <x v="1"/>
    <s v="INDIVIDUAL"/>
    <x v="7"/>
    <x v="3951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x v="120"/>
    <n v="16"/>
    <n v="979"/>
  </r>
  <r>
    <x v="20567"/>
    <x v="8"/>
    <s v="INDIVIDUAL"/>
    <x v="8"/>
    <x v="9797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x v="38"/>
    <n v="20"/>
    <n v="4313"/>
  </r>
  <r>
    <x v="20568"/>
    <x v="8"/>
    <s v="INDIVIDUAL"/>
    <x v="0"/>
    <x v="882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x v="6"/>
    <n v="3"/>
    <n v="5457"/>
  </r>
  <r>
    <x v="20569"/>
    <x v="33"/>
    <s v="INDIVIDUAL"/>
    <x v="8"/>
    <x v="15672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x v="66"/>
    <n v="42"/>
    <n v="12434"/>
  </r>
  <r>
    <x v="20570"/>
    <x v="18"/>
    <s v="INDIVIDUAL"/>
    <x v="1"/>
    <x v="15673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x v="212"/>
    <n v="21"/>
    <n v="2124"/>
  </r>
  <r>
    <x v="20571"/>
    <x v="8"/>
    <s v="INDIVIDUAL"/>
    <x v="0"/>
    <x v="15674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x v="100"/>
    <n v="21"/>
    <n v="9998"/>
  </r>
  <r>
    <x v="20572"/>
    <x v="26"/>
    <s v="INDIVIDUAL"/>
    <x v="7"/>
    <x v="2750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x v="6"/>
    <n v="14"/>
    <n v="2350"/>
  </r>
  <r>
    <x v="20573"/>
    <x v="32"/>
    <s v="INDIVIDUAL"/>
    <x v="6"/>
    <x v="15675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x v="354"/>
    <n v="30"/>
    <n v="7609"/>
  </r>
  <r>
    <x v="20574"/>
    <x v="1"/>
    <s v="INDIVIDUAL"/>
    <x v="6"/>
    <x v="15676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x v="2"/>
    <n v="18"/>
    <n v="4749"/>
  </r>
  <r>
    <x v="20575"/>
    <x v="1"/>
    <s v="INDIVIDUAL"/>
    <x v="3"/>
    <x v="15677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x v="37"/>
    <n v="20"/>
    <n v="3590"/>
  </r>
  <r>
    <x v="20576"/>
    <x v="3"/>
    <s v="INDIVIDUAL"/>
    <x v="3"/>
    <x v="3071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x v="146"/>
    <n v="44"/>
    <n v="11691"/>
  </r>
  <r>
    <x v="20577"/>
    <x v="30"/>
    <s v="INDIVIDUAL"/>
    <x v="3"/>
    <x v="13036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x v="97"/>
    <n v="29"/>
    <n v="12369"/>
  </r>
  <r>
    <x v="20578"/>
    <x v="1"/>
    <s v="INDIVIDUAL"/>
    <x v="3"/>
    <x v="15678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x v="6"/>
    <n v="18"/>
    <n v="3228"/>
  </r>
  <r>
    <x v="20579"/>
    <x v="26"/>
    <s v="INDIVIDUAL"/>
    <x v="8"/>
    <x v="15679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x v="97"/>
    <n v="17"/>
    <n v="12843"/>
  </r>
  <r>
    <x v="20580"/>
    <x v="13"/>
    <s v="INDIVIDUAL"/>
    <x v="8"/>
    <x v="15680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x v="120"/>
    <n v="39"/>
    <n v="1350"/>
  </r>
  <r>
    <x v="20581"/>
    <x v="26"/>
    <s v="INDIVIDUAL"/>
    <x v="2"/>
    <x v="177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x v="2"/>
    <n v="21"/>
    <n v="6051"/>
  </r>
  <r>
    <x v="20582"/>
    <x v="18"/>
    <s v="INDIVIDUAL"/>
    <x v="7"/>
    <x v="15681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x v="436"/>
    <n v="19"/>
    <n v="3984"/>
  </r>
  <r>
    <x v="20583"/>
    <x v="1"/>
    <s v="INDIVIDUAL"/>
    <x v="7"/>
    <x v="2537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x v="100"/>
    <n v="16"/>
    <n v="4803"/>
  </r>
  <r>
    <x v="20584"/>
    <x v="18"/>
    <s v="INDIVIDUAL"/>
    <x v="0"/>
    <x v="15682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x v="6"/>
    <n v="9"/>
    <n v="6323"/>
  </r>
  <r>
    <x v="20585"/>
    <x v="9"/>
    <s v="INDIVIDUAL"/>
    <x v="5"/>
    <x v="3349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x v="5"/>
    <n v="20"/>
    <n v="1705"/>
  </r>
  <r>
    <x v="20586"/>
    <x v="3"/>
    <s v="INDIVIDUAL"/>
    <x v="3"/>
    <x v="8068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x v="43"/>
    <n v="21"/>
    <n v="10354"/>
  </r>
  <r>
    <x v="20587"/>
    <x v="8"/>
    <s v="INDIVIDUAL"/>
    <x v="4"/>
    <x v="15683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x v="2"/>
    <n v="60"/>
    <n v="786"/>
  </r>
  <r>
    <x v="20588"/>
    <x v="5"/>
    <s v="INDIVIDUAL"/>
    <x v="9"/>
    <x v="15684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x v="305"/>
    <n v="11"/>
    <n v="5356"/>
  </r>
  <r>
    <x v="20589"/>
    <x v="3"/>
    <s v="INDIVIDUAL"/>
    <x v="1"/>
    <x v="15685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x v="355"/>
    <n v="23"/>
    <n v="889"/>
  </r>
  <r>
    <x v="20590"/>
    <x v="33"/>
    <s v="INDIVIDUAL"/>
    <x v="2"/>
    <x v="15686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x v="6"/>
    <n v="21"/>
    <n v="392"/>
  </r>
  <r>
    <x v="20591"/>
    <x v="25"/>
    <s v="INDIVIDUAL"/>
    <x v="6"/>
    <x v="1178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x v="534"/>
    <n v="9"/>
    <n v="14628"/>
  </r>
  <r>
    <x v="20592"/>
    <x v="18"/>
    <s v="INDIVIDUAL"/>
    <x v="8"/>
    <x v="15687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x v="14"/>
    <n v="29"/>
    <n v="3936"/>
  </r>
  <r>
    <x v="20593"/>
    <x v="4"/>
    <s v="INDIVIDUAL"/>
    <x v="7"/>
    <x v="15688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x v="204"/>
    <n v="24"/>
    <n v="14868"/>
  </r>
  <r>
    <x v="20594"/>
    <x v="3"/>
    <s v="INDIVIDUAL"/>
    <x v="0"/>
    <x v="15689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x v="16"/>
    <n v="9"/>
    <n v="3705"/>
  </r>
  <r>
    <x v="20595"/>
    <x v="1"/>
    <s v="INDIVIDUAL"/>
    <x v="5"/>
    <x v="15690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x v="53"/>
    <n v="24"/>
    <n v="3984"/>
  </r>
  <r>
    <x v="20596"/>
    <x v="5"/>
    <s v="INDIVIDUAL"/>
    <x v="6"/>
    <x v="15691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x v="2"/>
    <n v="5"/>
    <n v="2620"/>
  </r>
  <r>
    <x v="20597"/>
    <x v="1"/>
    <s v="INDIVIDUAL"/>
    <x v="3"/>
    <x v="15692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x v="53"/>
    <n v="21"/>
    <n v="9623"/>
  </r>
  <r>
    <x v="20598"/>
    <x v="5"/>
    <s v="INDIVIDUAL"/>
    <x v="3"/>
    <x v="5198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x v="113"/>
    <n v="28"/>
    <n v="7728"/>
  </r>
  <r>
    <x v="20599"/>
    <x v="37"/>
    <s v="INDIVIDUAL"/>
    <x v="8"/>
    <x v="15693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x v="12"/>
    <n v="25"/>
    <n v="2379"/>
  </r>
  <r>
    <x v="20600"/>
    <x v="5"/>
    <s v="INDIVIDUAL"/>
    <x v="4"/>
    <x v="15694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x v="6"/>
    <n v="18"/>
    <n v="1985"/>
  </r>
  <r>
    <x v="20601"/>
    <x v="5"/>
    <s v="INDIVIDUAL"/>
    <x v="2"/>
    <x v="15695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x v="2"/>
    <n v="13"/>
    <n v="4691"/>
  </r>
  <r>
    <x v="20602"/>
    <x v="8"/>
    <s v="INDIVIDUAL"/>
    <x v="5"/>
    <x v="15696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x v="66"/>
    <n v="11"/>
    <n v="2437"/>
  </r>
  <r>
    <x v="20603"/>
    <x v="13"/>
    <s v="INDIVIDUAL"/>
    <x v="0"/>
    <x v="15697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x v="97"/>
    <n v="18"/>
    <n v="16897"/>
  </r>
  <r>
    <x v="20604"/>
    <x v="9"/>
    <s v="INDIVIDUAL"/>
    <x v="0"/>
    <x v="15698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x v="146"/>
    <n v="10"/>
    <n v="3131"/>
  </r>
  <r>
    <x v="20605"/>
    <x v="1"/>
    <s v="INDIVIDUAL"/>
    <x v="0"/>
    <x v="15699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x v="2"/>
    <n v="25"/>
    <n v="11556"/>
  </r>
  <r>
    <x v="20606"/>
    <x v="8"/>
    <s v="INDIVIDUAL"/>
    <x v="0"/>
    <x v="15700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x v="113"/>
    <n v="20"/>
    <n v="20700"/>
  </r>
  <r>
    <x v="20607"/>
    <x v="26"/>
    <s v="INDIVIDUAL"/>
    <x v="0"/>
    <x v="15701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x v="161"/>
    <n v="13"/>
    <n v="12521"/>
  </r>
  <r>
    <x v="20608"/>
    <x v="23"/>
    <s v="INDIVIDUAL"/>
    <x v="9"/>
    <x v="705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x v="755"/>
    <n v="13"/>
    <n v="21615"/>
  </r>
  <r>
    <x v="20609"/>
    <x v="1"/>
    <s v="INDIVIDUAL"/>
    <x v="6"/>
    <x v="12165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x v="205"/>
    <n v="18"/>
    <n v="12414"/>
  </r>
  <r>
    <x v="20610"/>
    <x v="5"/>
    <s v="INDIVIDUAL"/>
    <x v="3"/>
    <x v="6217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x v="94"/>
    <n v="11"/>
    <n v="8917"/>
  </r>
  <r>
    <x v="20611"/>
    <x v="16"/>
    <s v="INDIVIDUAL"/>
    <x v="8"/>
    <x v="4783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x v="21"/>
    <n v="19"/>
    <n v="2172"/>
  </r>
  <r>
    <x v="20612"/>
    <x v="2"/>
    <s v="INDIVIDUAL"/>
    <x v="8"/>
    <x v="15702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x v="66"/>
    <n v="19"/>
    <n v="9015"/>
  </r>
  <r>
    <x v="20613"/>
    <x v="21"/>
    <s v="INDIVIDUAL"/>
    <x v="2"/>
    <x v="477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x v="97"/>
    <n v="18"/>
    <n v="6054"/>
  </r>
  <r>
    <x v="20614"/>
    <x v="5"/>
    <s v="INDIVIDUAL"/>
    <x v="2"/>
    <x v="7869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x v="38"/>
    <n v="18"/>
    <n v="9999"/>
  </r>
  <r>
    <x v="20615"/>
    <x v="18"/>
    <s v="INDIVIDUAL"/>
    <x v="6"/>
    <x v="15703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x v="2"/>
    <n v="36"/>
    <n v="8246"/>
  </r>
  <r>
    <x v="20616"/>
    <x v="8"/>
    <s v="INDIVIDUAL"/>
    <x v="3"/>
    <x v="634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x v="210"/>
    <n v="16"/>
    <n v="2411"/>
  </r>
  <r>
    <x v="20617"/>
    <x v="3"/>
    <s v="INDIVIDUAL"/>
    <x v="8"/>
    <x v="15704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x v="109"/>
    <n v="8"/>
    <n v="2793"/>
  </r>
  <r>
    <x v="20618"/>
    <x v="19"/>
    <s v="INDIVIDUAL"/>
    <x v="8"/>
    <x v="1595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x v="16"/>
    <n v="15"/>
    <n v="449"/>
  </r>
  <r>
    <x v="20619"/>
    <x v="2"/>
    <s v="INDIVIDUAL"/>
    <x v="10"/>
    <x v="15705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x v="16"/>
    <n v="33"/>
    <n v="2290"/>
  </r>
  <r>
    <x v="20620"/>
    <x v="5"/>
    <s v="INDIVIDUAL"/>
    <x v="0"/>
    <x v="15706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x v="10"/>
    <n v="23"/>
    <n v="5106"/>
  </r>
  <r>
    <x v="20621"/>
    <x v="26"/>
    <s v="INDIVIDUAL"/>
    <x v="8"/>
    <x v="15707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x v="192"/>
    <n v="29"/>
    <n v="2248"/>
  </r>
  <r>
    <x v="20622"/>
    <x v="20"/>
    <s v="INDIVIDUAL"/>
    <x v="6"/>
    <x v="15708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x v="82"/>
    <n v="10"/>
    <n v="8081"/>
  </r>
  <r>
    <x v="20623"/>
    <x v="5"/>
    <s v="INDIVIDUAL"/>
    <x v="6"/>
    <x v="15709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x v="38"/>
    <n v="16"/>
    <n v="4761"/>
  </r>
  <r>
    <x v="20624"/>
    <x v="1"/>
    <s v="INDIVIDUAL"/>
    <x v="3"/>
    <x v="15710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x v="184"/>
    <n v="14"/>
    <n v="10213"/>
  </r>
  <r>
    <x v="20625"/>
    <x v="1"/>
    <s v="INDIVIDUAL"/>
    <x v="3"/>
    <x v="601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x v="186"/>
    <n v="11"/>
    <n v="2029"/>
  </r>
  <r>
    <x v="20626"/>
    <x v="1"/>
    <s v="INDIVIDUAL"/>
    <x v="8"/>
    <x v="1310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x v="120"/>
    <n v="25"/>
    <n v="8482"/>
  </r>
  <r>
    <x v="20627"/>
    <x v="5"/>
    <s v="INDIVIDUAL"/>
    <x v="4"/>
    <x v="15711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x v="12"/>
    <n v="6"/>
    <n v="2502"/>
  </r>
  <r>
    <x v="20628"/>
    <x v="1"/>
    <s v="INDIVIDUAL"/>
    <x v="4"/>
    <x v="769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x v="38"/>
    <n v="24"/>
    <n v="9884"/>
  </r>
  <r>
    <x v="20629"/>
    <x v="8"/>
    <s v="INDIVIDUAL"/>
    <x v="2"/>
    <x v="15712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x v="113"/>
    <n v="24"/>
    <n v="12253"/>
  </r>
  <r>
    <x v="20630"/>
    <x v="18"/>
    <s v="INDIVIDUAL"/>
    <x v="5"/>
    <x v="2591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x v="5"/>
    <n v="18"/>
    <n v="10317"/>
  </r>
  <r>
    <x v="20631"/>
    <x v="4"/>
    <s v="INDIVIDUAL"/>
    <x v="5"/>
    <x v="15713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x v="5"/>
    <n v="26"/>
    <n v="9061"/>
  </r>
  <r>
    <x v="20632"/>
    <x v="1"/>
    <s v="INDIVIDUAL"/>
    <x v="5"/>
    <x v="648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x v="43"/>
    <n v="14"/>
    <n v="16242"/>
  </r>
  <r>
    <x v="20633"/>
    <x v="32"/>
    <s v="INDIVIDUAL"/>
    <x v="7"/>
    <x v="15714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x v="97"/>
    <n v="14"/>
    <n v="8410"/>
  </r>
  <r>
    <x v="20634"/>
    <x v="4"/>
    <s v="INDIVIDUAL"/>
    <x v="9"/>
    <x v="15715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x v="66"/>
    <n v="25"/>
    <n v="8473"/>
  </r>
  <r>
    <x v="20635"/>
    <x v="1"/>
    <s v="INDIVIDUAL"/>
    <x v="0"/>
    <x v="15716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x v="319"/>
    <n v="8"/>
    <n v="11052"/>
  </r>
  <r>
    <x v="20636"/>
    <x v="21"/>
    <s v="INDIVIDUAL"/>
    <x v="3"/>
    <x v="15717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x v="5"/>
    <n v="27"/>
    <n v="8791"/>
  </r>
  <r>
    <x v="20637"/>
    <x v="8"/>
    <s v="INDIVIDUAL"/>
    <x v="5"/>
    <x v="10349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x v="2"/>
    <n v="19"/>
    <n v="9988"/>
  </r>
  <r>
    <x v="20638"/>
    <x v="0"/>
    <s v="INDIVIDUAL"/>
    <x v="3"/>
    <x v="15718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x v="2"/>
    <n v="39"/>
    <n v="4165"/>
  </r>
  <r>
    <x v="20639"/>
    <x v="8"/>
    <s v="INDIVIDUAL"/>
    <x v="3"/>
    <x v="11581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x v="53"/>
    <n v="61"/>
    <n v="1848"/>
  </r>
  <r>
    <x v="20640"/>
    <x v="1"/>
    <s v="INDIVIDUAL"/>
    <x v="3"/>
    <x v="19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x v="756"/>
    <n v="12"/>
    <n v="7355"/>
  </r>
  <r>
    <x v="20641"/>
    <x v="1"/>
    <s v="INDIVIDUAL"/>
    <x v="4"/>
    <x v="15719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x v="113"/>
    <n v="10"/>
    <n v="27713"/>
  </r>
  <r>
    <x v="20642"/>
    <x v="8"/>
    <s v="INDIVIDUAL"/>
    <x v="4"/>
    <x v="15720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x v="342"/>
    <n v="19"/>
    <n v="13234"/>
  </r>
  <r>
    <x v="20643"/>
    <x v="1"/>
    <s v="INDIVIDUAL"/>
    <x v="7"/>
    <x v="15721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x v="173"/>
    <n v="23"/>
    <n v="3400"/>
  </r>
  <r>
    <x v="20644"/>
    <x v="2"/>
    <s v="INDIVIDUAL"/>
    <x v="10"/>
    <x v="705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x v="19"/>
    <n v="28"/>
    <n v="1399"/>
  </r>
  <r>
    <x v="20645"/>
    <x v="8"/>
    <s v="INDIVIDUAL"/>
    <x v="0"/>
    <x v="15722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x v="16"/>
    <n v="6"/>
    <n v="4876"/>
  </r>
  <r>
    <x v="20646"/>
    <x v="3"/>
    <s v="INDIVIDUAL"/>
    <x v="0"/>
    <x v="15723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x v="2"/>
    <n v="21"/>
    <n v="7877"/>
  </r>
  <r>
    <x v="20647"/>
    <x v="26"/>
    <s v="INDIVIDUAL"/>
    <x v="0"/>
    <x v="15724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x v="238"/>
    <n v="29"/>
    <n v="1879"/>
  </r>
  <r>
    <x v="20648"/>
    <x v="31"/>
    <s v="INDIVIDUAL"/>
    <x v="0"/>
    <x v="15725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x v="601"/>
    <n v="8"/>
    <n v="2184"/>
  </r>
  <r>
    <x v="20649"/>
    <x v="8"/>
    <s v="INDIVIDUAL"/>
    <x v="0"/>
    <x v="15726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x v="92"/>
    <n v="29"/>
    <n v="3764"/>
  </r>
  <r>
    <x v="20650"/>
    <x v="1"/>
    <s v="INDIVIDUAL"/>
    <x v="3"/>
    <x v="874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x v="198"/>
    <n v="23"/>
    <n v="23630"/>
  </r>
  <r>
    <x v="20651"/>
    <x v="5"/>
    <s v="INDIVIDUAL"/>
    <x v="4"/>
    <x v="5457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x v="18"/>
    <n v="34"/>
    <n v="9757"/>
  </r>
  <r>
    <x v="20652"/>
    <x v="37"/>
    <s v="INDIVIDUAL"/>
    <x v="3"/>
    <x v="15727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x v="38"/>
    <n v="27"/>
    <n v="4222"/>
  </r>
  <r>
    <x v="20653"/>
    <x v="21"/>
    <s v="INDIVIDUAL"/>
    <x v="3"/>
    <x v="15728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x v="39"/>
    <n v="50"/>
    <n v="8218"/>
  </r>
  <r>
    <x v="20654"/>
    <x v="1"/>
    <s v="INDIVIDUAL"/>
    <x v="8"/>
    <x v="15729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x v="198"/>
    <n v="39"/>
    <n v="15402"/>
  </r>
  <r>
    <x v="20655"/>
    <x v="21"/>
    <s v="INDIVIDUAL"/>
    <x v="4"/>
    <x v="15730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x v="1"/>
    <n v="6"/>
    <n v="1889"/>
  </r>
  <r>
    <x v="20656"/>
    <x v="4"/>
    <s v="INDIVIDUAL"/>
    <x v="4"/>
    <x v="15731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x v="14"/>
    <n v="12"/>
    <n v="5802"/>
  </r>
  <r>
    <x v="20657"/>
    <x v="22"/>
    <s v="INDIVIDUAL"/>
    <x v="7"/>
    <x v="15732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x v="2"/>
    <n v="24"/>
    <n v="2698"/>
  </r>
  <r>
    <x v="20658"/>
    <x v="5"/>
    <s v="INDIVIDUAL"/>
    <x v="7"/>
    <x v="15733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x v="264"/>
    <n v="5"/>
    <n v="375"/>
  </r>
  <r>
    <x v="20659"/>
    <x v="8"/>
    <s v="INDIVIDUAL"/>
    <x v="10"/>
    <x v="4619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x v="113"/>
    <n v="53"/>
    <n v="17030"/>
  </r>
  <r>
    <x v="20660"/>
    <x v="9"/>
    <s v="INDIVIDUAL"/>
    <x v="1"/>
    <x v="15734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x v="5"/>
    <n v="13"/>
    <n v="1353"/>
  </r>
  <r>
    <x v="20661"/>
    <x v="1"/>
    <s v="INDIVIDUAL"/>
    <x v="1"/>
    <x v="5211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x v="205"/>
    <n v="26"/>
    <n v="2096"/>
  </r>
  <r>
    <x v="20662"/>
    <x v="1"/>
    <s v="INDIVIDUAL"/>
    <x v="6"/>
    <x v="15735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x v="33"/>
    <n v="10"/>
    <n v="1326"/>
  </r>
  <r>
    <x v="20663"/>
    <x v="4"/>
    <s v="INDIVIDUAL"/>
    <x v="4"/>
    <x v="15736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x v="2"/>
    <n v="19"/>
    <n v="2570"/>
  </r>
  <r>
    <x v="20664"/>
    <x v="5"/>
    <s v="INDIVIDUAL"/>
    <x v="6"/>
    <x v="15737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x v="66"/>
    <n v="8"/>
    <n v="16075"/>
  </r>
  <r>
    <x v="20665"/>
    <x v="1"/>
    <s v="INDIVIDUAL"/>
    <x v="3"/>
    <x v="15738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x v="38"/>
    <n v="28"/>
    <n v="20936"/>
  </r>
  <r>
    <x v="20666"/>
    <x v="28"/>
    <s v="INDIVIDUAL"/>
    <x v="3"/>
    <x v="15739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x v="2"/>
    <n v="15"/>
    <n v="15708"/>
  </r>
  <r>
    <x v="20667"/>
    <x v="9"/>
    <s v="INDIVIDUAL"/>
    <x v="8"/>
    <x v="15740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x v="53"/>
    <n v="14"/>
    <n v="898"/>
  </r>
  <r>
    <x v="20668"/>
    <x v="8"/>
    <s v="INDIVIDUAL"/>
    <x v="8"/>
    <x v="15741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x v="400"/>
    <n v="11"/>
    <n v="6430"/>
  </r>
  <r>
    <x v="20669"/>
    <x v="16"/>
    <s v="INDIVIDUAL"/>
    <x v="4"/>
    <x v="15742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x v="26"/>
    <n v="10"/>
    <n v="4983"/>
  </r>
  <r>
    <x v="20670"/>
    <x v="1"/>
    <s v="INDIVIDUAL"/>
    <x v="4"/>
    <x v="15743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x v="113"/>
    <n v="13"/>
    <n v="21056"/>
  </r>
  <r>
    <x v="20671"/>
    <x v="25"/>
    <s v="INDIVIDUAL"/>
    <x v="4"/>
    <x v="6744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x v="115"/>
    <n v="11"/>
    <n v="4508"/>
  </r>
  <r>
    <x v="20672"/>
    <x v="1"/>
    <s v="INDIVIDUAL"/>
    <x v="5"/>
    <x v="440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x v="8"/>
    <n v="34"/>
    <n v="17539"/>
  </r>
  <r>
    <x v="20673"/>
    <x v="26"/>
    <s v="INDIVIDUAL"/>
    <x v="9"/>
    <x v="15744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x v="184"/>
    <n v="10"/>
    <n v="9886"/>
  </r>
  <r>
    <x v="20674"/>
    <x v="1"/>
    <s v="INDIVIDUAL"/>
    <x v="5"/>
    <x v="19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x v="113"/>
    <n v="20"/>
    <n v="16591"/>
  </r>
  <r>
    <x v="20675"/>
    <x v="8"/>
    <s v="INDIVIDUAL"/>
    <x v="9"/>
    <x v="15745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x v="57"/>
    <n v="16"/>
    <n v="2557"/>
  </r>
  <r>
    <x v="20676"/>
    <x v="21"/>
    <s v="INDIVIDUAL"/>
    <x v="0"/>
    <x v="15746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x v="2"/>
    <n v="35"/>
    <n v="6194"/>
  </r>
  <r>
    <x v="20677"/>
    <x v="23"/>
    <s v="INDIVIDUAL"/>
    <x v="8"/>
    <x v="15747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x v="2"/>
    <n v="7"/>
    <n v="14081"/>
  </r>
  <r>
    <x v="20678"/>
    <x v="1"/>
    <s v="INDIVIDUAL"/>
    <x v="4"/>
    <x v="3390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x v="94"/>
    <n v="14"/>
    <n v="2907"/>
  </r>
  <r>
    <x v="20679"/>
    <x v="1"/>
    <s v="INDIVIDUAL"/>
    <x v="4"/>
    <x v="15748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x v="82"/>
    <n v="17"/>
    <n v="10058"/>
  </r>
  <r>
    <x v="20680"/>
    <x v="2"/>
    <s v="INDIVIDUAL"/>
    <x v="4"/>
    <x v="15749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x v="43"/>
    <n v="14"/>
    <n v="12532"/>
  </r>
  <r>
    <x v="20681"/>
    <x v="11"/>
    <s v="INDIVIDUAL"/>
    <x v="2"/>
    <x v="7331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x v="2"/>
    <n v="32"/>
    <n v="5684"/>
  </r>
  <r>
    <x v="20682"/>
    <x v="8"/>
    <s v="INDIVIDUAL"/>
    <x v="5"/>
    <x v="10349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x v="38"/>
    <n v="17"/>
    <n v="11774"/>
  </r>
  <r>
    <x v="20683"/>
    <x v="8"/>
    <s v="INDIVIDUAL"/>
    <x v="5"/>
    <x v="705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x v="5"/>
    <n v="22"/>
    <n v="2720"/>
  </r>
  <r>
    <x v="20684"/>
    <x v="1"/>
    <s v="INDIVIDUAL"/>
    <x v="7"/>
    <x v="15750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x v="113"/>
    <n v="9"/>
    <n v="27028"/>
  </r>
  <r>
    <x v="20685"/>
    <x v="1"/>
    <s v="INDIVIDUAL"/>
    <x v="1"/>
    <x v="13128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x v="5"/>
    <n v="11"/>
    <n v="2654"/>
  </r>
  <r>
    <x v="20686"/>
    <x v="1"/>
    <s v="INDIVIDUAL"/>
    <x v="0"/>
    <x v="15751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x v="94"/>
    <n v="19"/>
    <n v="10287"/>
  </r>
  <r>
    <x v="20687"/>
    <x v="18"/>
    <s v="INDIVIDUAL"/>
    <x v="0"/>
    <x v="15752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x v="168"/>
    <n v="32"/>
    <n v="2881"/>
  </r>
  <r>
    <x v="20688"/>
    <x v="1"/>
    <s v="INDIVIDUAL"/>
    <x v="0"/>
    <x v="8667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x v="212"/>
    <n v="14"/>
    <n v="4529"/>
  </r>
  <r>
    <x v="20689"/>
    <x v="28"/>
    <s v="INDIVIDUAL"/>
    <x v="3"/>
    <x v="15753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x v="113"/>
    <n v="7"/>
    <n v="19950"/>
  </r>
  <r>
    <x v="20690"/>
    <x v="30"/>
    <s v="INDIVIDUAL"/>
    <x v="3"/>
    <x v="15754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x v="386"/>
    <n v="28"/>
    <n v="1696"/>
  </r>
  <r>
    <x v="20691"/>
    <x v="1"/>
    <s v="INDIVIDUAL"/>
    <x v="8"/>
    <x v="15755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x v="210"/>
    <n v="22"/>
    <n v="33594"/>
  </r>
  <r>
    <x v="20692"/>
    <x v="4"/>
    <s v="INDIVIDUAL"/>
    <x v="8"/>
    <x v="15756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x v="295"/>
    <n v="34"/>
    <n v="7989"/>
  </r>
  <r>
    <x v="20693"/>
    <x v="18"/>
    <s v="INDIVIDUAL"/>
    <x v="4"/>
    <x v="15757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x v="5"/>
    <n v="11"/>
    <n v="3030"/>
  </r>
  <r>
    <x v="20694"/>
    <x v="22"/>
    <s v="INDIVIDUAL"/>
    <x v="7"/>
    <x v="15758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x v="16"/>
    <n v="25"/>
    <n v="1231"/>
  </r>
  <r>
    <x v="20695"/>
    <x v="1"/>
    <s v="INDIVIDUAL"/>
    <x v="0"/>
    <x v="767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x v="12"/>
    <n v="18"/>
    <n v="4480"/>
  </r>
  <r>
    <x v="20696"/>
    <x v="8"/>
    <s v="INDIVIDUAL"/>
    <x v="8"/>
    <x v="15759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x v="0"/>
    <n v="23"/>
    <n v="559"/>
  </r>
  <r>
    <x v="20697"/>
    <x v="16"/>
    <s v="INDIVIDUAL"/>
    <x v="0"/>
    <x v="15760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x v="6"/>
    <n v="27"/>
    <n v="3661"/>
  </r>
  <r>
    <x v="20698"/>
    <x v="18"/>
    <s v="INDIVIDUAL"/>
    <x v="3"/>
    <x v="15761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x v="97"/>
    <n v="26"/>
    <n v="11865"/>
  </r>
  <r>
    <x v="20699"/>
    <x v="11"/>
    <s v="INDIVIDUAL"/>
    <x v="8"/>
    <x v="15762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x v="14"/>
    <n v="21"/>
    <n v="5158"/>
  </r>
  <r>
    <x v="20700"/>
    <x v="31"/>
    <s v="INDIVIDUAL"/>
    <x v="6"/>
    <x v="849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x v="5"/>
    <n v="26"/>
    <n v="9936"/>
  </r>
  <r>
    <x v="20701"/>
    <x v="0"/>
    <s v="INDIVIDUAL"/>
    <x v="6"/>
    <x v="15763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x v="472"/>
    <n v="9"/>
    <n v="4725"/>
  </r>
  <r>
    <x v="20702"/>
    <x v="8"/>
    <s v="INDIVIDUAL"/>
    <x v="3"/>
    <x v="15764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x v="94"/>
    <n v="26"/>
    <n v="17419"/>
  </r>
  <r>
    <x v="20703"/>
    <x v="20"/>
    <s v="INDIVIDUAL"/>
    <x v="8"/>
    <x v="15765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x v="33"/>
    <n v="8"/>
    <n v="568"/>
  </r>
  <r>
    <x v="20704"/>
    <x v="1"/>
    <s v="INDIVIDUAL"/>
    <x v="8"/>
    <x v="15766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x v="152"/>
    <n v="19"/>
    <n v="8408"/>
  </r>
  <r>
    <x v="20705"/>
    <x v="8"/>
    <s v="INDIVIDUAL"/>
    <x v="4"/>
    <x v="15767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x v="38"/>
    <n v="8"/>
    <n v="5487"/>
  </r>
  <r>
    <x v="20706"/>
    <x v="1"/>
    <s v="INDIVIDUAL"/>
    <x v="1"/>
    <x v="15768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x v="5"/>
    <n v="21"/>
    <n v="3471"/>
  </r>
  <r>
    <x v="20707"/>
    <x v="2"/>
    <s v="INDIVIDUAL"/>
    <x v="8"/>
    <x v="15769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x v="14"/>
    <n v="18"/>
    <n v="9614"/>
  </r>
  <r>
    <x v="20708"/>
    <x v="5"/>
    <s v="INDIVIDUAL"/>
    <x v="8"/>
    <x v="15770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x v="18"/>
    <n v="13"/>
    <n v="1875"/>
  </r>
  <r>
    <x v="20709"/>
    <x v="20"/>
    <s v="INDIVIDUAL"/>
    <x v="6"/>
    <x v="4049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x v="742"/>
    <n v="15"/>
    <n v="1970"/>
  </r>
  <r>
    <x v="20710"/>
    <x v="28"/>
    <s v="INDIVIDUAL"/>
    <x v="6"/>
    <x v="15771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x v="41"/>
    <n v="18"/>
    <n v="1741"/>
  </r>
  <r>
    <x v="20711"/>
    <x v="8"/>
    <s v="INDIVIDUAL"/>
    <x v="3"/>
    <x v="15772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x v="6"/>
    <n v="18"/>
    <n v="2502"/>
  </r>
  <r>
    <x v="20712"/>
    <x v="8"/>
    <s v="INDIVIDUAL"/>
    <x v="3"/>
    <x v="19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x v="490"/>
    <n v="14"/>
    <n v="3078"/>
  </r>
  <r>
    <x v="20713"/>
    <x v="5"/>
    <s v="INDIVIDUAL"/>
    <x v="4"/>
    <x v="15773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x v="757"/>
    <n v="14"/>
    <n v="1557"/>
  </r>
  <r>
    <x v="20714"/>
    <x v="4"/>
    <s v="INDIVIDUAL"/>
    <x v="2"/>
    <x v="15774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x v="34"/>
    <n v="10"/>
    <n v="8925"/>
  </r>
  <r>
    <x v="20715"/>
    <x v="1"/>
    <s v="INDIVIDUAL"/>
    <x v="7"/>
    <x v="15775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x v="113"/>
    <n v="36"/>
    <n v="20908"/>
  </r>
  <r>
    <x v="20716"/>
    <x v="8"/>
    <s v="INDIVIDUAL"/>
    <x v="0"/>
    <x v="15776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x v="14"/>
    <n v="11"/>
    <n v="8663"/>
  </r>
  <r>
    <x v="20717"/>
    <x v="9"/>
    <s v="INDIVIDUAL"/>
    <x v="0"/>
    <x v="15777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x v="129"/>
    <n v="4"/>
    <n v="12691"/>
  </r>
  <r>
    <x v="20718"/>
    <x v="2"/>
    <s v="INDIVIDUAL"/>
    <x v="6"/>
    <x v="15778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x v="29"/>
    <n v="5"/>
    <n v="3427"/>
  </r>
  <r>
    <x v="20719"/>
    <x v="18"/>
    <s v="INDIVIDUAL"/>
    <x v="8"/>
    <x v="15779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x v="16"/>
    <n v="7"/>
    <n v="3996"/>
  </r>
  <r>
    <x v="20720"/>
    <x v="8"/>
    <s v="INDIVIDUAL"/>
    <x v="4"/>
    <x v="15780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x v="146"/>
    <n v="7"/>
    <n v="20260"/>
  </r>
  <r>
    <x v="20721"/>
    <x v="8"/>
    <s v="INDIVIDUAL"/>
    <x v="9"/>
    <x v="15781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x v="306"/>
    <n v="9"/>
    <n v="5085"/>
  </r>
  <r>
    <x v="20722"/>
    <x v="25"/>
    <s v="INDIVIDUAL"/>
    <x v="5"/>
    <x v="8766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x v="497"/>
    <n v="37"/>
    <n v="16444"/>
  </r>
  <r>
    <x v="20723"/>
    <x v="1"/>
    <s v="INDIVIDUAL"/>
    <x v="6"/>
    <x v="15782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x v="6"/>
    <n v="14"/>
    <n v="6437"/>
  </r>
  <r>
    <x v="20724"/>
    <x v="16"/>
    <s v="INDIVIDUAL"/>
    <x v="4"/>
    <x v="15783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x v="38"/>
    <n v="13"/>
    <n v="2893"/>
  </r>
  <r>
    <x v="20725"/>
    <x v="1"/>
    <s v="INDIVIDUAL"/>
    <x v="0"/>
    <x v="15784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x v="66"/>
    <n v="27"/>
    <n v="10510"/>
  </r>
  <r>
    <x v="20726"/>
    <x v="33"/>
    <s v="INDIVIDUAL"/>
    <x v="6"/>
    <x v="15785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x v="243"/>
    <n v="9"/>
    <n v="1846"/>
  </r>
  <r>
    <x v="20727"/>
    <x v="5"/>
    <s v="INDIVIDUAL"/>
    <x v="3"/>
    <x v="15786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x v="6"/>
    <n v="9"/>
    <n v="4864"/>
  </r>
  <r>
    <x v="20728"/>
    <x v="25"/>
    <s v="INDIVIDUAL"/>
    <x v="3"/>
    <x v="705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x v="120"/>
    <n v="10"/>
    <n v="2547"/>
  </r>
  <r>
    <x v="20729"/>
    <x v="8"/>
    <s v="INDIVIDUAL"/>
    <x v="0"/>
    <x v="15787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x v="311"/>
    <n v="9"/>
    <n v="5680"/>
  </r>
  <r>
    <x v="20730"/>
    <x v="33"/>
    <s v="INDIVIDUAL"/>
    <x v="8"/>
    <x v="2920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x v="38"/>
    <n v="12"/>
    <n v="15481"/>
  </r>
  <r>
    <x v="20731"/>
    <x v="5"/>
    <s v="INDIVIDUAL"/>
    <x v="6"/>
    <x v="15788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x v="587"/>
    <n v="44"/>
    <n v="2184"/>
  </r>
  <r>
    <x v="20732"/>
    <x v="18"/>
    <s v="INDIVIDUAL"/>
    <x v="4"/>
    <x v="15789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x v="38"/>
    <n v="18"/>
    <n v="14026"/>
  </r>
  <r>
    <x v="20733"/>
    <x v="4"/>
    <s v="INDIVIDUAL"/>
    <x v="9"/>
    <x v="15790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x v="32"/>
    <n v="9"/>
    <n v="605"/>
  </r>
  <r>
    <x v="20734"/>
    <x v="12"/>
    <s v="INDIVIDUAL"/>
    <x v="4"/>
    <x v="1772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x v="3"/>
    <n v="15"/>
    <n v="951"/>
  </r>
  <r>
    <x v="20735"/>
    <x v="20"/>
    <s v="INDIVIDUAL"/>
    <x v="8"/>
    <x v="15791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x v="183"/>
    <n v="23"/>
    <n v="9955"/>
  </r>
  <r>
    <x v="20736"/>
    <x v="3"/>
    <s v="INDIVIDUAL"/>
    <x v="10"/>
    <x v="15792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x v="436"/>
    <n v="20"/>
    <n v="7027"/>
  </r>
  <r>
    <x v="20737"/>
    <x v="14"/>
    <s v="INDIVIDUAL"/>
    <x v="4"/>
    <x v="15793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x v="45"/>
    <n v="8"/>
    <n v="7565"/>
  </r>
  <r>
    <x v="20738"/>
    <x v="8"/>
    <s v="INDIVIDUAL"/>
    <x v="3"/>
    <x v="4171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x v="94"/>
    <n v="25"/>
    <n v="4154"/>
  </r>
  <r>
    <x v="20739"/>
    <x v="8"/>
    <s v="INDIVIDUAL"/>
    <x v="10"/>
    <x v="15794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x v="66"/>
    <n v="26"/>
    <n v="3094"/>
  </r>
  <r>
    <x v="20740"/>
    <x v="19"/>
    <s v="INDIVIDUAL"/>
    <x v="1"/>
    <x v="15795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x v="38"/>
    <n v="21"/>
    <n v="5775"/>
  </r>
  <r>
    <x v="20741"/>
    <x v="5"/>
    <s v="INDIVIDUAL"/>
    <x v="3"/>
    <x v="9694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x v="5"/>
    <n v="46"/>
    <n v="4480"/>
  </r>
  <r>
    <x v="20742"/>
    <x v="13"/>
    <s v="INDIVIDUAL"/>
    <x v="3"/>
    <x v="15796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x v="94"/>
    <n v="28"/>
    <n v="2675"/>
  </r>
  <r>
    <x v="20743"/>
    <x v="1"/>
    <s v="INDIVIDUAL"/>
    <x v="10"/>
    <x v="9913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x v="2"/>
    <n v="24"/>
    <n v="8246"/>
  </r>
  <r>
    <x v="20744"/>
    <x v="37"/>
    <s v="INDIVIDUAL"/>
    <x v="3"/>
    <x v="10801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x v="758"/>
    <n v="46"/>
    <n v="17118"/>
  </r>
  <r>
    <x v="20745"/>
    <x v="6"/>
    <s v="INDIVIDUAL"/>
    <x v="3"/>
    <x v="15797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x v="2"/>
    <n v="25"/>
    <n v="5394"/>
  </r>
  <r>
    <x v="20746"/>
    <x v="2"/>
    <s v="INDIVIDUAL"/>
    <x v="6"/>
    <x v="2141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x v="6"/>
    <n v="19"/>
    <n v="1708"/>
  </r>
  <r>
    <x v="20747"/>
    <x v="19"/>
    <s v="INDIVIDUAL"/>
    <x v="2"/>
    <x v="15798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x v="43"/>
    <n v="15"/>
    <n v="1195"/>
  </r>
  <r>
    <x v="20748"/>
    <x v="1"/>
    <s v="INDIVIDUAL"/>
    <x v="7"/>
    <x v="19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x v="205"/>
    <n v="4"/>
    <n v="29013"/>
  </r>
  <r>
    <x v="20749"/>
    <x v="3"/>
    <s v="INDIVIDUAL"/>
    <x v="3"/>
    <x v="15799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x v="8"/>
    <n v="25"/>
    <n v="4031"/>
  </r>
  <r>
    <x v="20750"/>
    <x v="6"/>
    <s v="INDIVIDUAL"/>
    <x v="3"/>
    <x v="15800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x v="120"/>
    <n v="15"/>
    <n v="12656"/>
  </r>
  <r>
    <x v="20751"/>
    <x v="5"/>
    <s v="INDIVIDUAL"/>
    <x v="7"/>
    <x v="15801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x v="66"/>
    <n v="31"/>
    <n v="2967"/>
  </r>
  <r>
    <x v="20752"/>
    <x v="16"/>
    <s v="INDIVIDUAL"/>
    <x v="3"/>
    <x v="15802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x v="94"/>
    <n v="12"/>
    <n v="11066"/>
  </r>
  <r>
    <x v="20753"/>
    <x v="29"/>
    <s v="INDIVIDUAL"/>
    <x v="3"/>
    <x v="15803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x v="82"/>
    <n v="18"/>
    <n v="10385"/>
  </r>
  <r>
    <x v="20754"/>
    <x v="37"/>
    <s v="INDIVIDUAL"/>
    <x v="0"/>
    <x v="15804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x v="2"/>
    <n v="10"/>
    <n v="5796"/>
  </r>
  <r>
    <x v="20755"/>
    <x v="9"/>
    <s v="INDIVIDUAL"/>
    <x v="3"/>
    <x v="4433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x v="53"/>
    <n v="30"/>
    <n v="3515"/>
  </r>
  <r>
    <x v="20756"/>
    <x v="8"/>
    <s v="INDIVIDUAL"/>
    <x v="5"/>
    <x v="15805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x v="14"/>
    <n v="38"/>
    <n v="12898"/>
  </r>
  <r>
    <x v="20757"/>
    <x v="9"/>
    <s v="INDIVIDUAL"/>
    <x v="0"/>
    <x v="15806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x v="2"/>
    <n v="20"/>
    <n v="1470"/>
  </r>
  <r>
    <x v="20758"/>
    <x v="38"/>
    <s v="INDIVIDUAL"/>
    <x v="8"/>
    <x v="15807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x v="358"/>
    <n v="11"/>
    <n v="1327"/>
  </r>
  <r>
    <x v="20759"/>
    <x v="25"/>
    <s v="INDIVIDUAL"/>
    <x v="4"/>
    <x v="15808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x v="503"/>
    <n v="17"/>
    <n v="4130"/>
  </r>
  <r>
    <x v="20760"/>
    <x v="4"/>
    <s v="INDIVIDUAL"/>
    <x v="3"/>
    <x v="795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x v="520"/>
    <n v="31"/>
    <n v="1368"/>
  </r>
  <r>
    <x v="20761"/>
    <x v="11"/>
    <s v="INDIVIDUAL"/>
    <x v="3"/>
    <x v="15809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x v="2"/>
    <n v="21"/>
    <n v="1543"/>
  </r>
  <r>
    <x v="20762"/>
    <x v="17"/>
    <s v="INDIVIDUAL"/>
    <x v="1"/>
    <x v="15810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x v="5"/>
    <n v="14"/>
    <n v="597"/>
  </r>
  <r>
    <x v="20763"/>
    <x v="10"/>
    <s v="INDIVIDUAL"/>
    <x v="3"/>
    <x v="15811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x v="2"/>
    <n v="10"/>
    <n v="2842"/>
  </r>
  <r>
    <x v="20764"/>
    <x v="9"/>
    <s v="INDIVIDUAL"/>
    <x v="4"/>
    <x v="15812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x v="231"/>
    <n v="22"/>
    <n v="9464"/>
  </r>
  <r>
    <x v="20765"/>
    <x v="8"/>
    <s v="INDIVIDUAL"/>
    <x v="3"/>
    <x v="15813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x v="11"/>
    <n v="25"/>
    <n v="815"/>
  </r>
  <r>
    <x v="20766"/>
    <x v="1"/>
    <s v="INDIVIDUAL"/>
    <x v="3"/>
    <x v="15814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x v="168"/>
    <n v="31"/>
    <n v="14980"/>
  </r>
  <r>
    <x v="20767"/>
    <x v="16"/>
    <s v="INDIVIDUAL"/>
    <x v="3"/>
    <x v="15815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x v="4"/>
    <n v="48"/>
    <n v="4170"/>
  </r>
  <r>
    <x v="20768"/>
    <x v="28"/>
    <s v="INDIVIDUAL"/>
    <x v="3"/>
    <x v="15816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x v="161"/>
    <n v="24"/>
    <n v="15332"/>
  </r>
  <r>
    <x v="20769"/>
    <x v="0"/>
    <s v="INDIVIDUAL"/>
    <x v="3"/>
    <x v="19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x v="24"/>
    <n v="34"/>
    <n v="8121"/>
  </r>
  <r>
    <x v="20770"/>
    <x v="38"/>
    <s v="INDIVIDUAL"/>
    <x v="3"/>
    <x v="15817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x v="38"/>
    <n v="17"/>
    <n v="17334"/>
  </r>
  <r>
    <x v="20771"/>
    <x v="3"/>
    <s v="INDIVIDUAL"/>
    <x v="5"/>
    <x v="15818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x v="14"/>
    <n v="23"/>
    <n v="7017"/>
  </r>
  <r>
    <x v="20772"/>
    <x v="1"/>
    <s v="INDIVIDUAL"/>
    <x v="5"/>
    <x v="15819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x v="43"/>
    <n v="8"/>
    <n v="16782"/>
  </r>
  <r>
    <x v="20773"/>
    <x v="32"/>
    <s v="INDIVIDUAL"/>
    <x v="5"/>
    <x v="15820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x v="120"/>
    <n v="46"/>
    <n v="15207"/>
  </r>
  <r>
    <x v="20774"/>
    <x v="0"/>
    <s v="INDIVIDUAL"/>
    <x v="7"/>
    <x v="15821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x v="2"/>
    <n v="33"/>
    <n v="12953"/>
  </r>
  <r>
    <x v="20775"/>
    <x v="4"/>
    <s v="INDIVIDUAL"/>
    <x v="7"/>
    <x v="15822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x v="257"/>
    <n v="21"/>
    <n v="16524"/>
  </r>
  <r>
    <x v="20776"/>
    <x v="11"/>
    <s v="INDIVIDUAL"/>
    <x v="9"/>
    <x v="15823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x v="38"/>
    <n v="30"/>
    <n v="16509"/>
  </r>
  <r>
    <x v="20777"/>
    <x v="33"/>
    <s v="INDIVIDUAL"/>
    <x v="1"/>
    <x v="15824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x v="2"/>
    <n v="16"/>
    <n v="14123"/>
  </r>
  <r>
    <x v="20778"/>
    <x v="4"/>
    <s v="INDIVIDUAL"/>
    <x v="8"/>
    <x v="15825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x v="120"/>
    <n v="30"/>
    <n v="23710"/>
  </r>
  <r>
    <x v="20779"/>
    <x v="20"/>
    <s v="INDIVIDUAL"/>
    <x v="4"/>
    <x v="15826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x v="66"/>
    <n v="39"/>
    <n v="11982"/>
  </r>
  <r>
    <x v="20780"/>
    <x v="19"/>
    <s v="INDIVIDUAL"/>
    <x v="5"/>
    <x v="4694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x v="14"/>
    <n v="22"/>
    <n v="7643"/>
  </r>
  <r>
    <x v="20781"/>
    <x v="15"/>
    <s v="INDIVIDUAL"/>
    <x v="10"/>
    <x v="15827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x v="66"/>
    <n v="35"/>
    <n v="12487"/>
  </r>
  <r>
    <x v="20782"/>
    <x v="5"/>
    <s v="INDIVIDUAL"/>
    <x v="10"/>
    <x v="15828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x v="94"/>
    <n v="27"/>
    <n v="10129"/>
  </r>
  <r>
    <x v="20783"/>
    <x v="33"/>
    <s v="INDIVIDUAL"/>
    <x v="6"/>
    <x v="15829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x v="620"/>
    <n v="30"/>
    <n v="16572"/>
  </r>
  <r>
    <x v="20784"/>
    <x v="5"/>
    <s v="INDIVIDUAL"/>
    <x v="9"/>
    <x v="15830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x v="6"/>
    <n v="13"/>
    <n v="7162"/>
  </r>
  <r>
    <x v="20785"/>
    <x v="21"/>
    <s v="INDIVIDUAL"/>
    <x v="1"/>
    <x v="3841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x v="85"/>
    <n v="40"/>
    <n v="7177"/>
  </r>
  <r>
    <x v="20786"/>
    <x v="29"/>
    <s v="INDIVIDUAL"/>
    <x v="6"/>
    <x v="15831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x v="2"/>
    <n v="17"/>
    <n v="15429"/>
  </r>
  <r>
    <x v="20787"/>
    <x v="0"/>
    <s v="INDIVIDUAL"/>
    <x v="6"/>
    <x v="15832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x v="38"/>
    <n v="17"/>
    <n v="19622"/>
  </r>
  <r>
    <x v="20788"/>
    <x v="26"/>
    <s v="INDIVIDUAL"/>
    <x v="6"/>
    <x v="9081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x v="457"/>
    <n v="18"/>
    <n v="15950"/>
  </r>
  <r>
    <x v="20789"/>
    <x v="21"/>
    <s v="INDIVIDUAL"/>
    <x v="6"/>
    <x v="15833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x v="2"/>
    <n v="17"/>
    <n v="15694"/>
  </r>
  <r>
    <x v="20790"/>
    <x v="6"/>
    <s v="INDIVIDUAL"/>
    <x v="3"/>
    <x v="15834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x v="205"/>
    <n v="28"/>
    <n v="38573"/>
  </r>
  <r>
    <x v="20791"/>
    <x v="8"/>
    <s v="INDIVIDUAL"/>
    <x v="3"/>
    <x v="8481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x v="43"/>
    <n v="40"/>
    <n v="19165"/>
  </r>
  <r>
    <x v="20792"/>
    <x v="0"/>
    <s v="INDIVIDUAL"/>
    <x v="3"/>
    <x v="705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x v="181"/>
    <n v="43"/>
    <n v="33365"/>
  </r>
  <r>
    <x v="20793"/>
    <x v="32"/>
    <s v="INDIVIDUAL"/>
    <x v="3"/>
    <x v="15835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x v="183"/>
    <n v="26"/>
    <n v="17506"/>
  </r>
  <r>
    <x v="20794"/>
    <x v="10"/>
    <s v="INDIVIDUAL"/>
    <x v="3"/>
    <x v="15836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x v="66"/>
    <n v="37"/>
    <n v="15071"/>
  </r>
  <r>
    <x v="20795"/>
    <x v="1"/>
    <s v="INDIVIDUAL"/>
    <x v="3"/>
    <x v="15837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x v="38"/>
    <n v="35"/>
    <n v="15371"/>
  </r>
  <r>
    <x v="20796"/>
    <x v="0"/>
    <s v="INDIVIDUAL"/>
    <x v="3"/>
    <x v="15838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x v="759"/>
    <n v="30"/>
    <n v="20930"/>
  </r>
  <r>
    <x v="20797"/>
    <x v="21"/>
    <s v="INDIVIDUAL"/>
    <x v="3"/>
    <x v="15839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x v="38"/>
    <n v="41"/>
    <n v="19597"/>
  </r>
  <r>
    <x v="20798"/>
    <x v="0"/>
    <s v="INDIVIDUAL"/>
    <x v="3"/>
    <x v="15840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x v="14"/>
    <n v="20"/>
    <n v="13023"/>
  </r>
  <r>
    <x v="20799"/>
    <x v="16"/>
    <s v="INDIVIDUAL"/>
    <x v="3"/>
    <x v="15841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x v="38"/>
    <n v="19"/>
    <n v="16398"/>
  </r>
  <r>
    <x v="20800"/>
    <x v="2"/>
    <s v="INDIVIDUAL"/>
    <x v="3"/>
    <x v="2646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x v="38"/>
    <n v="27"/>
    <n v="19996"/>
  </r>
  <r>
    <x v="20801"/>
    <x v="23"/>
    <s v="INDIVIDUAL"/>
    <x v="3"/>
    <x v="15842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x v="370"/>
    <n v="40"/>
    <n v="18293"/>
  </r>
  <r>
    <x v="20802"/>
    <x v="11"/>
    <s v="INDIVIDUAL"/>
    <x v="3"/>
    <x v="15843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x v="113"/>
    <n v="40"/>
    <n v="20987"/>
  </r>
  <r>
    <x v="20803"/>
    <x v="29"/>
    <s v="INDIVIDUAL"/>
    <x v="8"/>
    <x v="15844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x v="45"/>
    <n v="12"/>
    <n v="10117"/>
  </r>
  <r>
    <x v="20804"/>
    <x v="19"/>
    <s v="INDIVIDUAL"/>
    <x v="8"/>
    <x v="15845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x v="161"/>
    <n v="24"/>
    <n v="16058"/>
  </r>
  <r>
    <x v="20805"/>
    <x v="18"/>
    <s v="INDIVIDUAL"/>
    <x v="8"/>
    <x v="6723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x v="231"/>
    <n v="26"/>
    <n v="26266"/>
  </r>
  <r>
    <x v="20806"/>
    <x v="9"/>
    <s v="INDIVIDUAL"/>
    <x v="8"/>
    <x v="15846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x v="2"/>
    <n v="17"/>
    <n v="13707"/>
  </r>
  <r>
    <x v="20807"/>
    <x v="6"/>
    <s v="INDIVIDUAL"/>
    <x v="8"/>
    <x v="15847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x v="43"/>
    <n v="19"/>
    <n v="18793"/>
  </r>
  <r>
    <x v="20808"/>
    <x v="26"/>
    <s v="INDIVIDUAL"/>
    <x v="8"/>
    <x v="343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x v="120"/>
    <n v="28"/>
    <n v="16181"/>
  </r>
  <r>
    <x v="20809"/>
    <x v="19"/>
    <s v="INDIVIDUAL"/>
    <x v="8"/>
    <x v="15848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x v="38"/>
    <n v="32"/>
    <n v="19167"/>
  </r>
  <r>
    <x v="20810"/>
    <x v="19"/>
    <s v="INDIVIDUAL"/>
    <x v="4"/>
    <x v="15849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x v="2"/>
    <n v="17"/>
    <n v="15239"/>
  </r>
  <r>
    <x v="20811"/>
    <x v="11"/>
    <s v="INDIVIDUAL"/>
    <x v="4"/>
    <x v="15850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x v="2"/>
    <n v="30"/>
    <n v="14948"/>
  </r>
  <r>
    <x v="20812"/>
    <x v="41"/>
    <s v="INDIVIDUAL"/>
    <x v="4"/>
    <x v="15851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x v="540"/>
    <n v="35"/>
    <n v="16900"/>
  </r>
  <r>
    <x v="20813"/>
    <x v="6"/>
    <s v="INDIVIDUAL"/>
    <x v="4"/>
    <x v="15852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x v="113"/>
    <n v="35"/>
    <n v="31409"/>
  </r>
  <r>
    <x v="20814"/>
    <x v="2"/>
    <s v="INDIVIDUAL"/>
    <x v="2"/>
    <x v="15853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x v="18"/>
    <n v="50"/>
    <n v="11313"/>
  </r>
  <r>
    <x v="20815"/>
    <x v="5"/>
    <s v="INDIVIDUAL"/>
    <x v="2"/>
    <x v="15854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x v="2"/>
    <n v="14"/>
    <n v="15288"/>
  </r>
  <r>
    <x v="20816"/>
    <x v="18"/>
    <s v="INDIVIDUAL"/>
    <x v="2"/>
    <x v="10882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x v="205"/>
    <n v="16"/>
    <n v="19603"/>
  </r>
  <r>
    <x v="20817"/>
    <x v="38"/>
    <s v="INDIVIDUAL"/>
    <x v="2"/>
    <x v="15855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x v="40"/>
    <n v="31"/>
    <n v="7368"/>
  </r>
  <r>
    <x v="20818"/>
    <x v="22"/>
    <s v="INDIVIDUAL"/>
    <x v="2"/>
    <x v="15856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x v="2"/>
    <n v="25"/>
    <n v="15965"/>
  </r>
  <r>
    <x v="20819"/>
    <x v="8"/>
    <s v="INDIVIDUAL"/>
    <x v="5"/>
    <x v="15857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x v="94"/>
    <n v="16"/>
    <n v="15643"/>
  </r>
  <r>
    <x v="20820"/>
    <x v="16"/>
    <s v="INDIVIDUAL"/>
    <x v="5"/>
    <x v="15858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x v="205"/>
    <n v="27"/>
    <n v="34983"/>
  </r>
  <r>
    <x v="20821"/>
    <x v="23"/>
    <s v="INDIVIDUAL"/>
    <x v="5"/>
    <x v="2624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x v="205"/>
    <n v="14"/>
    <n v="35677"/>
  </r>
  <r>
    <x v="20822"/>
    <x v="1"/>
    <s v="INDIVIDUAL"/>
    <x v="5"/>
    <x v="15859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x v="113"/>
    <n v="53"/>
    <n v="27213"/>
  </r>
  <r>
    <x v="20823"/>
    <x v="26"/>
    <s v="INDIVIDUAL"/>
    <x v="5"/>
    <x v="129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x v="57"/>
    <n v="22"/>
    <n v="6547"/>
  </r>
  <r>
    <x v="20824"/>
    <x v="1"/>
    <s v="INDIVIDUAL"/>
    <x v="7"/>
    <x v="7423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x v="409"/>
    <n v="27"/>
    <n v="25302"/>
  </r>
  <r>
    <x v="20825"/>
    <x v="0"/>
    <s v="INDIVIDUAL"/>
    <x v="7"/>
    <x v="15860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x v="66"/>
    <n v="32"/>
    <n v="22890"/>
  </r>
  <r>
    <x v="20826"/>
    <x v="30"/>
    <s v="INDIVIDUAL"/>
    <x v="7"/>
    <x v="15861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x v="26"/>
    <n v="43"/>
    <n v="9726"/>
  </r>
  <r>
    <x v="20827"/>
    <x v="2"/>
    <s v="INDIVIDUAL"/>
    <x v="7"/>
    <x v="15862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x v="205"/>
    <n v="25"/>
    <n v="38187"/>
  </r>
  <r>
    <x v="20828"/>
    <x v="2"/>
    <s v="INDIVIDUAL"/>
    <x v="9"/>
    <x v="15863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x v="113"/>
    <n v="30"/>
    <n v="20709"/>
  </r>
  <r>
    <x v="20829"/>
    <x v="1"/>
    <s v="INDIVIDUAL"/>
    <x v="9"/>
    <x v="15864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x v="121"/>
    <n v="16"/>
    <n v="24751"/>
  </r>
  <r>
    <x v="20830"/>
    <x v="5"/>
    <s v="INDIVIDUAL"/>
    <x v="1"/>
    <x v="15865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x v="201"/>
    <n v="17"/>
    <n v="16915"/>
  </r>
  <r>
    <x v="20831"/>
    <x v="8"/>
    <s v="INDIVIDUAL"/>
    <x v="1"/>
    <x v="15866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x v="43"/>
    <n v="27"/>
    <n v="19324"/>
  </r>
  <r>
    <x v="20832"/>
    <x v="4"/>
    <s v="INDIVIDUAL"/>
    <x v="0"/>
    <x v="15867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x v="43"/>
    <n v="15"/>
    <n v="20223"/>
  </r>
  <r>
    <x v="20833"/>
    <x v="16"/>
    <s v="INDIVIDUAL"/>
    <x v="0"/>
    <x v="15868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x v="181"/>
    <n v="32"/>
    <n v="18140"/>
  </r>
  <r>
    <x v="20834"/>
    <x v="32"/>
    <s v="INDIVIDUAL"/>
    <x v="0"/>
    <x v="13417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x v="105"/>
    <n v="13"/>
    <n v="11152"/>
  </r>
  <r>
    <x v="20835"/>
    <x v="5"/>
    <s v="INDIVIDUAL"/>
    <x v="3"/>
    <x v="886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x v="43"/>
    <n v="32"/>
    <n v="17756"/>
  </r>
  <r>
    <x v="20836"/>
    <x v="30"/>
    <s v="INDIVIDUAL"/>
    <x v="8"/>
    <x v="15869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x v="2"/>
    <n v="24"/>
    <n v="14472"/>
  </r>
  <r>
    <x v="20837"/>
    <x v="18"/>
    <s v="INDIVIDUAL"/>
    <x v="10"/>
    <x v="7336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x v="14"/>
    <n v="24"/>
    <n v="13192"/>
  </r>
  <r>
    <x v="20838"/>
    <x v="23"/>
    <s v="INDIVIDUAL"/>
    <x v="6"/>
    <x v="15870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x v="38"/>
    <n v="20"/>
    <n v="15370"/>
  </r>
  <r>
    <x v="20839"/>
    <x v="26"/>
    <s v="INDIVIDUAL"/>
    <x v="3"/>
    <x v="15871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x v="14"/>
    <n v="5"/>
    <n v="12420"/>
  </r>
  <r>
    <x v="20840"/>
    <x v="8"/>
    <s v="INDIVIDUAL"/>
    <x v="3"/>
    <x v="15872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x v="2"/>
    <n v="31"/>
    <n v="10681"/>
  </r>
  <r>
    <x v="20841"/>
    <x v="1"/>
    <s v="INDIVIDUAL"/>
    <x v="3"/>
    <x v="15873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x v="17"/>
    <n v="38"/>
    <n v="8580"/>
  </r>
  <r>
    <x v="20842"/>
    <x v="4"/>
    <s v="INDIVIDUAL"/>
    <x v="3"/>
    <x v="885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x v="161"/>
    <n v="63"/>
    <n v="14813"/>
  </r>
  <r>
    <x v="20843"/>
    <x v="5"/>
    <s v="INDIVIDUAL"/>
    <x v="3"/>
    <x v="15874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x v="14"/>
    <n v="38"/>
    <n v="12858"/>
  </r>
  <r>
    <x v="20844"/>
    <x v="14"/>
    <s v="INDIVIDUAL"/>
    <x v="3"/>
    <x v="15875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x v="14"/>
    <n v="21"/>
    <n v="13010"/>
  </r>
  <r>
    <x v="20845"/>
    <x v="26"/>
    <s v="INDIVIDUAL"/>
    <x v="3"/>
    <x v="15876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x v="184"/>
    <n v="35"/>
    <n v="15312"/>
  </r>
  <r>
    <x v="20846"/>
    <x v="34"/>
    <s v="INDIVIDUAL"/>
    <x v="3"/>
    <x v="4071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x v="199"/>
    <n v="30"/>
    <n v="19938"/>
  </r>
  <r>
    <x v="20847"/>
    <x v="4"/>
    <s v="INDIVIDUAL"/>
    <x v="3"/>
    <x v="15877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x v="184"/>
    <n v="11"/>
    <n v="19291"/>
  </r>
  <r>
    <x v="20848"/>
    <x v="25"/>
    <s v="INDIVIDUAL"/>
    <x v="3"/>
    <x v="1019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x v="113"/>
    <n v="37"/>
    <n v="32875"/>
  </r>
  <r>
    <x v="20849"/>
    <x v="20"/>
    <s v="INDIVIDUAL"/>
    <x v="8"/>
    <x v="15113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x v="38"/>
    <n v="12"/>
    <n v="13860"/>
  </r>
  <r>
    <x v="20850"/>
    <x v="32"/>
    <s v="INDIVIDUAL"/>
    <x v="4"/>
    <x v="6817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x v="32"/>
    <n v="28"/>
    <n v="9990"/>
  </r>
  <r>
    <x v="20851"/>
    <x v="21"/>
    <s v="INDIVIDUAL"/>
    <x v="4"/>
    <x v="14084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x v="38"/>
    <n v="14"/>
    <n v="12777"/>
  </r>
  <r>
    <x v="20852"/>
    <x v="32"/>
    <s v="INDIVIDUAL"/>
    <x v="4"/>
    <x v="15878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x v="32"/>
    <n v="26"/>
    <n v="9448"/>
  </r>
  <r>
    <x v="20853"/>
    <x v="22"/>
    <s v="INDIVIDUAL"/>
    <x v="2"/>
    <x v="11880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x v="19"/>
    <n v="27"/>
    <n v="5728"/>
  </r>
  <r>
    <x v="20854"/>
    <x v="8"/>
    <s v="INDIVIDUAL"/>
    <x v="2"/>
    <x v="15879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x v="347"/>
    <n v="32"/>
    <n v="19293"/>
  </r>
  <r>
    <x v="20855"/>
    <x v="5"/>
    <s v="INDIVIDUAL"/>
    <x v="5"/>
    <x v="2003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x v="12"/>
    <n v="25"/>
    <n v="5138"/>
  </r>
  <r>
    <x v="20856"/>
    <x v="3"/>
    <s v="INDIVIDUAL"/>
    <x v="5"/>
    <x v="554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x v="619"/>
    <n v="31"/>
    <n v="9624"/>
  </r>
  <r>
    <x v="20857"/>
    <x v="0"/>
    <s v="INDIVIDUAL"/>
    <x v="7"/>
    <x v="4720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x v="106"/>
    <n v="29"/>
    <n v="3679"/>
  </r>
  <r>
    <x v="20858"/>
    <x v="29"/>
    <s v="INDIVIDUAL"/>
    <x v="7"/>
    <x v="15880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x v="2"/>
    <n v="43"/>
    <n v="15344"/>
  </r>
  <r>
    <x v="20859"/>
    <x v="3"/>
    <s v="INDIVIDUAL"/>
    <x v="9"/>
    <x v="15881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x v="12"/>
    <n v="34"/>
    <n v="5170"/>
  </r>
  <r>
    <x v="20860"/>
    <x v="9"/>
    <s v="INDIVIDUAL"/>
    <x v="10"/>
    <x v="15882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x v="53"/>
    <n v="52"/>
    <n v="10896"/>
  </r>
  <r>
    <x v="20861"/>
    <x v="18"/>
    <s v="INDIVIDUAL"/>
    <x v="1"/>
    <x v="15883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x v="311"/>
    <n v="39"/>
    <n v="18118"/>
  </r>
  <r>
    <x v="20862"/>
    <x v="41"/>
    <s v="INDIVIDUAL"/>
    <x v="1"/>
    <x v="15884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x v="38"/>
    <n v="43"/>
    <n v="18166"/>
  </r>
  <r>
    <x v="20863"/>
    <x v="8"/>
    <s v="INDIVIDUAL"/>
    <x v="0"/>
    <x v="8397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x v="5"/>
    <n v="18"/>
    <n v="10184"/>
  </r>
  <r>
    <x v="20864"/>
    <x v="31"/>
    <s v="INDIVIDUAL"/>
    <x v="0"/>
    <x v="15885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x v="66"/>
    <n v="27"/>
    <n v="22063"/>
  </r>
  <r>
    <x v="20865"/>
    <x v="18"/>
    <s v="INDIVIDUAL"/>
    <x v="3"/>
    <x v="15886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x v="43"/>
    <n v="37"/>
    <n v="17416"/>
  </r>
  <r>
    <x v="20866"/>
    <x v="1"/>
    <s v="INDIVIDUAL"/>
    <x v="6"/>
    <x v="15887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x v="161"/>
    <n v="42"/>
    <n v="17146"/>
  </r>
  <r>
    <x v="20867"/>
    <x v="8"/>
    <s v="INDIVIDUAL"/>
    <x v="6"/>
    <x v="15888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x v="38"/>
    <n v="30"/>
    <n v="18238"/>
  </r>
  <r>
    <x v="20868"/>
    <x v="6"/>
    <s v="INDIVIDUAL"/>
    <x v="3"/>
    <x v="3244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x v="276"/>
    <n v="31"/>
    <n v="20850"/>
  </r>
  <r>
    <x v="20869"/>
    <x v="6"/>
    <s v="INDIVIDUAL"/>
    <x v="3"/>
    <x v="15889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x v="12"/>
    <n v="30"/>
    <n v="6541"/>
  </r>
  <r>
    <x v="20870"/>
    <x v="4"/>
    <s v="INDIVIDUAL"/>
    <x v="3"/>
    <x v="15890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x v="12"/>
    <n v="42"/>
    <n v="5519"/>
  </r>
  <r>
    <x v="20871"/>
    <x v="38"/>
    <s v="INDIVIDUAL"/>
    <x v="3"/>
    <x v="15891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x v="130"/>
    <n v="14"/>
    <n v="21628"/>
  </r>
  <r>
    <x v="20872"/>
    <x v="23"/>
    <s v="INDIVIDUAL"/>
    <x v="3"/>
    <x v="15892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x v="113"/>
    <n v="44"/>
    <n v="30472"/>
  </r>
  <r>
    <x v="20873"/>
    <x v="21"/>
    <s v="INDIVIDUAL"/>
    <x v="5"/>
    <x v="5051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x v="7"/>
    <n v="35"/>
    <n v="6109"/>
  </r>
  <r>
    <x v="20874"/>
    <x v="32"/>
    <s v="INDIVIDUAL"/>
    <x v="5"/>
    <x v="15893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x v="21"/>
    <n v="35"/>
    <n v="5185"/>
  </r>
  <r>
    <x v="20875"/>
    <x v="33"/>
    <s v="INDIVIDUAL"/>
    <x v="7"/>
    <x v="15894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x v="26"/>
    <n v="37"/>
    <n v="9315"/>
  </r>
  <r>
    <x v="20876"/>
    <x v="3"/>
    <s v="INDIVIDUAL"/>
    <x v="7"/>
    <x v="15895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x v="14"/>
    <n v="18"/>
    <n v="12971"/>
  </r>
  <r>
    <x v="20877"/>
    <x v="8"/>
    <s v="INDIVIDUAL"/>
    <x v="7"/>
    <x v="14334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x v="100"/>
    <n v="23"/>
    <n v="17873"/>
  </r>
  <r>
    <x v="20878"/>
    <x v="3"/>
    <s v="INDIVIDUAL"/>
    <x v="10"/>
    <x v="15896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x v="66"/>
    <n v="35"/>
    <n v="20398"/>
  </r>
  <r>
    <x v="20879"/>
    <x v="6"/>
    <s v="INDIVIDUAL"/>
    <x v="10"/>
    <x v="15897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x v="258"/>
    <n v="30"/>
    <n v="14741"/>
  </r>
  <r>
    <x v="20880"/>
    <x v="18"/>
    <s v="INDIVIDUAL"/>
    <x v="10"/>
    <x v="15898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x v="231"/>
    <n v="54"/>
    <n v="38819"/>
  </r>
  <r>
    <x v="20881"/>
    <x v="5"/>
    <s v="INDIVIDUAL"/>
    <x v="0"/>
    <x v="15899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x v="2"/>
    <n v="38"/>
    <n v="13131"/>
  </r>
  <r>
    <x v="20882"/>
    <x v="6"/>
    <s v="INDIVIDUAL"/>
    <x v="0"/>
    <x v="15900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x v="18"/>
    <n v="8"/>
    <n v="11282"/>
  </r>
  <r>
    <x v="20883"/>
    <x v="19"/>
    <s v="INDIVIDUAL"/>
    <x v="0"/>
    <x v="4694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x v="38"/>
    <n v="41"/>
    <n v="17707"/>
  </r>
  <r>
    <x v="20884"/>
    <x v="2"/>
    <s v="INDIVIDUAL"/>
    <x v="3"/>
    <x v="19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x v="14"/>
    <n v="37"/>
    <n v="12637"/>
  </r>
  <r>
    <x v="20885"/>
    <x v="21"/>
    <s v="INDIVIDUAL"/>
    <x v="3"/>
    <x v="3841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x v="12"/>
    <n v="42"/>
    <n v="5499"/>
  </r>
  <r>
    <x v="20886"/>
    <x v="17"/>
    <s v="INDIVIDUAL"/>
    <x v="3"/>
    <x v="15901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x v="53"/>
    <n v="38"/>
    <n v="11590"/>
  </r>
  <r>
    <x v="20887"/>
    <x v="9"/>
    <s v="INDIVIDUAL"/>
    <x v="3"/>
    <x v="705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x v="241"/>
    <n v="40"/>
    <n v="13893"/>
  </r>
  <r>
    <x v="20888"/>
    <x v="19"/>
    <s v="INDIVIDUAL"/>
    <x v="3"/>
    <x v="5256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x v="14"/>
    <n v="29"/>
    <n v="13304"/>
  </r>
  <r>
    <x v="20889"/>
    <x v="18"/>
    <s v="INDIVIDUAL"/>
    <x v="4"/>
    <x v="4158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x v="152"/>
    <n v="46"/>
    <n v="15086"/>
  </r>
  <r>
    <x v="20890"/>
    <x v="38"/>
    <s v="INDIVIDUAL"/>
    <x v="2"/>
    <x v="15902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x v="38"/>
    <n v="30"/>
    <n v="17298"/>
  </r>
  <r>
    <x v="20891"/>
    <x v="1"/>
    <s v="INDIVIDUAL"/>
    <x v="5"/>
    <x v="10999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x v="183"/>
    <n v="30"/>
    <n v="17423"/>
  </r>
  <r>
    <x v="20892"/>
    <x v="29"/>
    <s v="INDIVIDUAL"/>
    <x v="0"/>
    <x v="15903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x v="38"/>
    <n v="39"/>
    <n v="20032"/>
  </r>
  <r>
    <x v="20893"/>
    <x v="2"/>
    <s v="INDIVIDUAL"/>
    <x v="3"/>
    <x v="15904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x v="12"/>
    <n v="40"/>
    <n v="6205"/>
  </r>
  <r>
    <x v="20894"/>
    <x v="29"/>
    <s v="INDIVIDUAL"/>
    <x v="3"/>
    <x v="15905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x v="186"/>
    <n v="28"/>
    <n v="14924"/>
  </r>
  <r>
    <x v="20895"/>
    <x v="6"/>
    <s v="INDIVIDUAL"/>
    <x v="3"/>
    <x v="11260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x v="94"/>
    <n v="26"/>
    <n v="15544"/>
  </r>
  <r>
    <x v="20896"/>
    <x v="31"/>
    <s v="INDIVIDUAL"/>
    <x v="6"/>
    <x v="15906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x v="99"/>
    <n v="11"/>
    <n v="7968"/>
  </r>
  <r>
    <x v="20897"/>
    <x v="33"/>
    <s v="INDIVIDUAL"/>
    <x v="6"/>
    <x v="15907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x v="120"/>
    <n v="24"/>
    <n v="25552"/>
  </r>
  <r>
    <x v="20898"/>
    <x v="2"/>
    <s v="INDIVIDUAL"/>
    <x v="6"/>
    <x v="15281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x v="94"/>
    <n v="18"/>
    <n v="18276"/>
  </r>
  <r>
    <x v="20899"/>
    <x v="33"/>
    <s v="INDIVIDUAL"/>
    <x v="3"/>
    <x v="15908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x v="221"/>
    <n v="25"/>
    <n v="22433"/>
  </r>
  <r>
    <x v="20900"/>
    <x v="32"/>
    <s v="INDIVIDUAL"/>
    <x v="3"/>
    <x v="15909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x v="196"/>
    <n v="19"/>
    <n v="21163"/>
  </r>
  <r>
    <x v="20901"/>
    <x v="25"/>
    <s v="INDIVIDUAL"/>
    <x v="3"/>
    <x v="2544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x v="59"/>
    <n v="17"/>
    <n v="1575"/>
  </r>
  <r>
    <x v="20902"/>
    <x v="22"/>
    <s v="INDIVIDUAL"/>
    <x v="3"/>
    <x v="15910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x v="113"/>
    <n v="39"/>
    <n v="22333"/>
  </r>
  <r>
    <x v="20903"/>
    <x v="19"/>
    <s v="INDIVIDUAL"/>
    <x v="3"/>
    <x v="15911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x v="130"/>
    <n v="44"/>
    <n v="19785"/>
  </r>
  <r>
    <x v="20904"/>
    <x v="2"/>
    <s v="INDIVIDUAL"/>
    <x v="3"/>
    <x v="15912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x v="120"/>
    <n v="38"/>
    <n v="26497"/>
  </r>
  <r>
    <x v="20905"/>
    <x v="16"/>
    <s v="INDIVIDUAL"/>
    <x v="3"/>
    <x v="705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x v="2"/>
    <n v="20"/>
    <n v="14475"/>
  </r>
  <r>
    <x v="20906"/>
    <x v="1"/>
    <s v="INDIVIDUAL"/>
    <x v="3"/>
    <x v="15913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x v="120"/>
    <n v="31"/>
    <n v="27680"/>
  </r>
  <r>
    <x v="20907"/>
    <x v="12"/>
    <s v="INDIVIDUAL"/>
    <x v="8"/>
    <x v="15914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x v="8"/>
    <n v="40"/>
    <n v="31194"/>
  </r>
  <r>
    <x v="20908"/>
    <x v="2"/>
    <s v="INDIVIDUAL"/>
    <x v="8"/>
    <x v="3288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x v="38"/>
    <n v="32"/>
    <n v="19349"/>
  </r>
  <r>
    <x v="20909"/>
    <x v="9"/>
    <s v="INDIVIDUAL"/>
    <x v="8"/>
    <x v="15915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x v="18"/>
    <n v="11"/>
    <n v="12454"/>
  </r>
  <r>
    <x v="20910"/>
    <x v="8"/>
    <s v="INDIVIDUAL"/>
    <x v="8"/>
    <x v="19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x v="17"/>
    <n v="28"/>
    <n v="9765"/>
  </r>
  <r>
    <x v="20911"/>
    <x v="1"/>
    <s v="INDIVIDUAL"/>
    <x v="8"/>
    <x v="14635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x v="73"/>
    <n v="13"/>
    <n v="1376"/>
  </r>
  <r>
    <x v="20912"/>
    <x v="5"/>
    <s v="INDIVIDUAL"/>
    <x v="4"/>
    <x v="15916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x v="152"/>
    <n v="34"/>
    <n v="28136"/>
  </r>
  <r>
    <x v="20913"/>
    <x v="16"/>
    <s v="INDIVIDUAL"/>
    <x v="4"/>
    <x v="7565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x v="113"/>
    <n v="48"/>
    <n v="15903"/>
  </r>
  <r>
    <x v="20914"/>
    <x v="32"/>
    <s v="INDIVIDUAL"/>
    <x v="2"/>
    <x v="15917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x v="120"/>
    <n v="41"/>
    <n v="24597"/>
  </r>
  <r>
    <x v="20915"/>
    <x v="30"/>
    <s v="INDIVIDUAL"/>
    <x v="7"/>
    <x v="15918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x v="760"/>
    <n v="40"/>
    <n v="22017"/>
  </r>
  <r>
    <x v="20916"/>
    <x v="1"/>
    <s v="INDIVIDUAL"/>
    <x v="9"/>
    <x v="15919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x v="161"/>
    <n v="39"/>
    <n v="14879"/>
  </r>
  <r>
    <x v="20917"/>
    <x v="3"/>
    <s v="INDIVIDUAL"/>
    <x v="9"/>
    <x v="15920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x v="231"/>
    <n v="22"/>
    <n v="43061"/>
  </r>
  <r>
    <x v="20918"/>
    <x v="8"/>
    <s v="INDIVIDUAL"/>
    <x v="0"/>
    <x v="15921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x v="43"/>
    <n v="25"/>
    <n v="21763"/>
  </r>
  <r>
    <x v="20919"/>
    <x v="1"/>
    <s v="INDIVIDUAL"/>
    <x v="0"/>
    <x v="1683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x v="113"/>
    <n v="17"/>
    <n v="21116"/>
  </r>
  <r>
    <x v="20920"/>
    <x v="2"/>
    <s v="INDIVIDUAL"/>
    <x v="3"/>
    <x v="15922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x v="43"/>
    <n v="30"/>
    <n v="19358"/>
  </r>
  <r>
    <x v="20921"/>
    <x v="9"/>
    <s v="INDIVIDUAL"/>
    <x v="3"/>
    <x v="15923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x v="120"/>
    <n v="18"/>
    <n v="26153"/>
  </r>
  <r>
    <x v="20922"/>
    <x v="2"/>
    <s v="INDIVIDUAL"/>
    <x v="3"/>
    <x v="15924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x v="205"/>
    <n v="28"/>
    <n v="40626"/>
  </r>
  <r>
    <x v="20923"/>
    <x v="25"/>
    <s v="INDIVIDUAL"/>
    <x v="3"/>
    <x v="15194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x v="94"/>
    <n v="49"/>
    <n v="17097"/>
  </r>
  <r>
    <x v="20924"/>
    <x v="1"/>
    <s v="INDIVIDUAL"/>
    <x v="3"/>
    <x v="1353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x v="8"/>
    <n v="7"/>
    <n v="26515"/>
  </r>
  <r>
    <x v="20925"/>
    <x v="4"/>
    <s v="INDIVIDUAL"/>
    <x v="3"/>
    <x v="15925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x v="130"/>
    <n v="28"/>
    <n v="22684"/>
  </r>
  <r>
    <x v="20926"/>
    <x v="37"/>
    <s v="INDIVIDUAL"/>
    <x v="3"/>
    <x v="6813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x v="94"/>
    <n v="30"/>
    <n v="18255"/>
  </r>
  <r>
    <x v="20927"/>
    <x v="1"/>
    <s v="INDIVIDUAL"/>
    <x v="3"/>
    <x v="15926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x v="6"/>
    <n v="14"/>
    <n v="6766"/>
  </r>
  <r>
    <x v="20928"/>
    <x v="4"/>
    <s v="INDIVIDUAL"/>
    <x v="3"/>
    <x v="15927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x v="113"/>
    <n v="19"/>
    <n v="33977"/>
  </r>
  <r>
    <x v="20929"/>
    <x v="8"/>
    <s v="INDIVIDUAL"/>
    <x v="3"/>
    <x v="7717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x v="14"/>
    <n v="19"/>
    <n v="13362"/>
  </r>
  <r>
    <x v="20930"/>
    <x v="9"/>
    <s v="INDIVIDUAL"/>
    <x v="3"/>
    <x v="9952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x v="231"/>
    <n v="23"/>
    <n v="49047"/>
  </r>
  <r>
    <x v="20931"/>
    <x v="5"/>
    <s v="INDIVIDUAL"/>
    <x v="4"/>
    <x v="15928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x v="114"/>
    <n v="22"/>
    <n v="10107"/>
  </r>
  <r>
    <x v="20932"/>
    <x v="18"/>
    <s v="INDIVIDUAL"/>
    <x v="2"/>
    <x v="15929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x v="38"/>
    <n v="35"/>
    <n v="15499"/>
  </r>
  <r>
    <x v="20933"/>
    <x v="1"/>
    <s v="INDIVIDUAL"/>
    <x v="7"/>
    <x v="9385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x v="231"/>
    <n v="49"/>
    <n v="46900"/>
  </r>
  <r>
    <x v="20934"/>
    <x v="1"/>
    <s v="INDIVIDUAL"/>
    <x v="7"/>
    <x v="15930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x v="231"/>
    <n v="21"/>
    <n v="26344"/>
  </r>
  <r>
    <x v="20935"/>
    <x v="18"/>
    <s v="INDIVIDUAL"/>
    <x v="7"/>
    <x v="15931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x v="2"/>
    <n v="31"/>
    <n v="16853"/>
  </r>
  <r>
    <x v="20936"/>
    <x v="4"/>
    <s v="INDIVIDUAL"/>
    <x v="9"/>
    <x v="15932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x v="2"/>
    <n v="18"/>
    <n v="16467"/>
  </r>
  <r>
    <x v="20937"/>
    <x v="34"/>
    <s v="INDIVIDUAL"/>
    <x v="9"/>
    <x v="15933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x v="120"/>
    <n v="27"/>
    <n v="28028"/>
  </r>
  <r>
    <x v="20938"/>
    <x v="23"/>
    <s v="INDIVIDUAL"/>
    <x v="10"/>
    <x v="439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x v="14"/>
    <n v="30"/>
    <n v="11693"/>
  </r>
  <r>
    <x v="20939"/>
    <x v="32"/>
    <s v="INDIVIDUAL"/>
    <x v="10"/>
    <x v="1178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x v="100"/>
    <n v="34"/>
    <n v="15599"/>
  </r>
  <r>
    <x v="20940"/>
    <x v="8"/>
    <s v="INDIVIDUAL"/>
    <x v="1"/>
    <x v="15934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x v="94"/>
    <n v="28"/>
    <n v="19286"/>
  </r>
  <r>
    <x v="20941"/>
    <x v="18"/>
    <s v="INDIVIDUAL"/>
    <x v="1"/>
    <x v="1592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x v="205"/>
    <n v="35"/>
    <n v="36681"/>
  </r>
  <r>
    <x v="20942"/>
    <x v="25"/>
    <s v="INDIVIDUAL"/>
    <x v="6"/>
    <x v="15935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x v="43"/>
    <n v="29"/>
    <n v="21234"/>
  </r>
  <r>
    <x v="20943"/>
    <x v="1"/>
    <s v="INDIVIDUAL"/>
    <x v="8"/>
    <x v="15936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x v="17"/>
    <n v="21"/>
    <n v="8704"/>
  </r>
  <r>
    <x v="20944"/>
    <x v="3"/>
    <s v="INDIVIDUAL"/>
    <x v="10"/>
    <x v="15937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x v="120"/>
    <n v="41"/>
    <n v="19388"/>
  </r>
  <r>
    <x v="20945"/>
    <x v="10"/>
    <s v="INDIVIDUAL"/>
    <x v="0"/>
    <x v="15938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x v="2"/>
    <n v="44"/>
    <n v="16678"/>
  </r>
  <r>
    <x v="20946"/>
    <x v="28"/>
    <s v="INDIVIDUAL"/>
    <x v="3"/>
    <x v="3363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x v="53"/>
    <n v="23"/>
    <n v="13004"/>
  </r>
  <r>
    <x v="20947"/>
    <x v="25"/>
    <s v="INDIVIDUAL"/>
    <x v="3"/>
    <x v="15939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x v="761"/>
    <n v="21"/>
    <n v="41941"/>
  </r>
  <r>
    <x v="20948"/>
    <x v="2"/>
    <s v="INDIVIDUAL"/>
    <x v="3"/>
    <x v="15940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x v="231"/>
    <n v="26"/>
    <n v="45840"/>
  </r>
  <r>
    <x v="20949"/>
    <x v="4"/>
    <s v="INDIVIDUAL"/>
    <x v="3"/>
    <x v="19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x v="113"/>
    <n v="24"/>
    <n v="31244"/>
  </r>
  <r>
    <x v="20950"/>
    <x v="9"/>
    <s v="INDIVIDUAL"/>
    <x v="3"/>
    <x v="15941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x v="253"/>
    <n v="32"/>
    <n v="18296"/>
  </r>
  <r>
    <x v="20951"/>
    <x v="11"/>
    <s v="INDIVIDUAL"/>
    <x v="3"/>
    <x v="6334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x v="66"/>
    <n v="87"/>
    <n v="20052"/>
  </r>
  <r>
    <x v="20952"/>
    <x v="1"/>
    <s v="INDIVIDUAL"/>
    <x v="3"/>
    <x v="796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x v="231"/>
    <n v="38"/>
    <n v="48176"/>
  </r>
  <r>
    <x v="20953"/>
    <x v="25"/>
    <s v="INDIVIDUAL"/>
    <x v="3"/>
    <x v="601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x v="43"/>
    <n v="16"/>
    <n v="19796"/>
  </r>
  <r>
    <x v="20954"/>
    <x v="0"/>
    <s v="INDIVIDUAL"/>
    <x v="4"/>
    <x v="15942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x v="2"/>
    <n v="31"/>
    <n v="16058"/>
  </r>
  <r>
    <x v="20955"/>
    <x v="3"/>
    <s v="INDIVIDUAL"/>
    <x v="2"/>
    <x v="15943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x v="80"/>
    <n v="14"/>
    <n v="14638"/>
  </r>
  <r>
    <x v="20956"/>
    <x v="8"/>
    <s v="INDIVIDUAL"/>
    <x v="2"/>
    <x v="19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x v="2"/>
    <n v="14"/>
    <n v="16271"/>
  </r>
  <r>
    <x v="20957"/>
    <x v="25"/>
    <s v="INDIVIDUAL"/>
    <x v="7"/>
    <x v="2442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x v="95"/>
    <n v="15"/>
    <n v="15888"/>
  </r>
  <r>
    <x v="20958"/>
    <x v="6"/>
    <s v="INDIVIDUAL"/>
    <x v="7"/>
    <x v="15944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x v="14"/>
    <n v="15"/>
    <n v="14020"/>
  </r>
  <r>
    <x v="20959"/>
    <x v="1"/>
    <s v="INDIVIDUAL"/>
    <x v="7"/>
    <x v="15945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x v="97"/>
    <n v="19"/>
    <n v="22586"/>
  </r>
  <r>
    <x v="20960"/>
    <x v="2"/>
    <s v="INDIVIDUAL"/>
    <x v="9"/>
    <x v="15946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x v="53"/>
    <n v="20"/>
    <n v="13282"/>
  </r>
  <r>
    <x v="20961"/>
    <x v="23"/>
    <s v="INDIVIDUAL"/>
    <x v="10"/>
    <x v="7040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x v="129"/>
    <n v="63"/>
    <n v="15439"/>
  </r>
  <r>
    <x v="20962"/>
    <x v="2"/>
    <s v="INDIVIDUAL"/>
    <x v="0"/>
    <x v="15947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x v="449"/>
    <n v="25"/>
    <n v="42995"/>
  </r>
  <r>
    <x v="20963"/>
    <x v="3"/>
    <s v="INDIVIDUAL"/>
    <x v="0"/>
    <x v="15948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x v="97"/>
    <n v="18"/>
    <n v="23274"/>
  </r>
  <r>
    <x v="20964"/>
    <x v="29"/>
    <s v="INDIVIDUAL"/>
    <x v="0"/>
    <x v="15949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x v="130"/>
    <n v="36"/>
    <n v="14842"/>
  </r>
  <r>
    <x v="20965"/>
    <x v="43"/>
    <s v="INDIVIDUAL"/>
    <x v="4"/>
    <x v="3175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x v="173"/>
    <n v="45"/>
    <n v="17169"/>
  </r>
  <r>
    <x v="20966"/>
    <x v="9"/>
    <s v="INDIVIDUAL"/>
    <x v="7"/>
    <x v="15950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x v="12"/>
    <n v="12"/>
    <n v="6968"/>
  </r>
  <r>
    <x v="20967"/>
    <x v="38"/>
    <s v="INDIVIDUAL"/>
    <x v="0"/>
    <x v="15951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x v="82"/>
    <n v="17"/>
    <n v="11594"/>
  </r>
  <r>
    <x v="20968"/>
    <x v="8"/>
    <s v="INDIVIDUAL"/>
    <x v="3"/>
    <x v="15952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x v="2"/>
    <n v="18"/>
    <n v="14066"/>
  </r>
  <r>
    <x v="20969"/>
    <x v="5"/>
    <s v="INDIVIDUAL"/>
    <x v="3"/>
    <x v="15953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x v="5"/>
    <n v="13"/>
    <n v="11070"/>
  </r>
  <r>
    <x v="20970"/>
    <x v="28"/>
    <s v="INDIVIDUAL"/>
    <x v="8"/>
    <x v="15954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x v="78"/>
    <n v="24"/>
    <n v="14505"/>
  </r>
  <r>
    <x v="20971"/>
    <x v="1"/>
    <s v="INDIVIDUAL"/>
    <x v="2"/>
    <x v="15955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x v="2"/>
    <n v="30"/>
    <n v="16153"/>
  </r>
  <r>
    <x v="20972"/>
    <x v="23"/>
    <s v="INDIVIDUAL"/>
    <x v="2"/>
    <x v="15956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x v="762"/>
    <n v="14"/>
    <n v="29854"/>
  </r>
  <r>
    <x v="20973"/>
    <x v="6"/>
    <s v="INDIVIDUAL"/>
    <x v="5"/>
    <x v="15957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x v="229"/>
    <n v="23"/>
    <n v="20586"/>
  </r>
  <r>
    <x v="20974"/>
    <x v="25"/>
    <s v="INDIVIDUAL"/>
    <x v="7"/>
    <x v="148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x v="28"/>
    <n v="19"/>
    <n v="27745"/>
  </r>
  <r>
    <x v="20975"/>
    <x v="39"/>
    <s v="INDIVIDUAL"/>
    <x v="9"/>
    <x v="4694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x v="18"/>
    <n v="26"/>
    <n v="9108"/>
  </r>
  <r>
    <x v="20976"/>
    <x v="30"/>
    <s v="INDIVIDUAL"/>
    <x v="10"/>
    <x v="15958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x v="672"/>
    <n v="20"/>
    <n v="14224"/>
  </r>
  <r>
    <x v="20977"/>
    <x v="5"/>
    <s v="INDIVIDUAL"/>
    <x v="10"/>
    <x v="15959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x v="113"/>
    <n v="18"/>
    <n v="33682"/>
  </r>
  <r>
    <x v="20978"/>
    <x v="26"/>
    <s v="INDIVIDUAL"/>
    <x v="0"/>
    <x v="15960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x v="763"/>
    <n v="23"/>
    <n v="22950"/>
  </r>
  <r>
    <x v="20979"/>
    <x v="1"/>
    <s v="INDIVIDUAL"/>
    <x v="0"/>
    <x v="15961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x v="2"/>
    <n v="33"/>
    <n v="12786"/>
  </r>
  <r>
    <x v="20980"/>
    <x v="42"/>
    <s v="INDIVIDUAL"/>
    <x v="7"/>
    <x v="15962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x v="120"/>
    <n v="22"/>
    <n v="25589"/>
  </r>
  <r>
    <x v="20981"/>
    <x v="1"/>
    <s v="INDIVIDUAL"/>
    <x v="0"/>
    <x v="15963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x v="5"/>
    <n v="10"/>
    <n v="9120"/>
  </r>
  <r>
    <x v="20982"/>
    <x v="1"/>
    <s v="INDIVIDUAL"/>
    <x v="2"/>
    <x v="15964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x v="100"/>
    <n v="44"/>
    <n v="18134"/>
  </r>
  <r>
    <x v="20983"/>
    <x v="22"/>
    <s v="INDIVIDUAL"/>
    <x v="6"/>
    <x v="15965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x v="238"/>
    <n v="30"/>
    <n v="17111"/>
  </r>
  <r>
    <x v="20984"/>
    <x v="18"/>
    <s v="INDIVIDUAL"/>
    <x v="3"/>
    <x v="15966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x v="120"/>
    <n v="16"/>
    <n v="20507"/>
  </r>
  <r>
    <x v="20985"/>
    <x v="28"/>
    <s v="INDIVIDUAL"/>
    <x v="3"/>
    <x v="888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x v="2"/>
    <n v="35"/>
    <n v="16712"/>
  </r>
  <r>
    <x v="20986"/>
    <x v="29"/>
    <s v="INDIVIDUAL"/>
    <x v="3"/>
    <x v="3288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x v="66"/>
    <n v="17"/>
    <n v="25576"/>
  </r>
  <r>
    <x v="20987"/>
    <x v="1"/>
    <s v="INDIVIDUAL"/>
    <x v="3"/>
    <x v="15967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x v="421"/>
    <n v="35"/>
    <n v="15544"/>
  </r>
  <r>
    <x v="20988"/>
    <x v="13"/>
    <s v="INDIVIDUAL"/>
    <x v="3"/>
    <x v="15968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x v="43"/>
    <n v="30"/>
    <n v="21134"/>
  </r>
  <r>
    <x v="20989"/>
    <x v="6"/>
    <s v="INDIVIDUAL"/>
    <x v="3"/>
    <x v="15969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x v="66"/>
    <n v="8"/>
    <n v="26447"/>
  </r>
  <r>
    <x v="20990"/>
    <x v="2"/>
    <s v="INDIVIDUAL"/>
    <x v="8"/>
    <x v="916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x v="94"/>
    <n v="34"/>
    <n v="16314"/>
  </r>
  <r>
    <x v="20991"/>
    <x v="8"/>
    <s v="INDIVIDUAL"/>
    <x v="8"/>
    <x v="15970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x v="231"/>
    <n v="43"/>
    <n v="43693"/>
  </r>
  <r>
    <x v="20992"/>
    <x v="5"/>
    <s v="INDIVIDUAL"/>
    <x v="4"/>
    <x v="15971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x v="113"/>
    <n v="19"/>
    <n v="34462"/>
  </r>
  <r>
    <x v="20993"/>
    <x v="25"/>
    <s v="INDIVIDUAL"/>
    <x v="4"/>
    <x v="10986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x v="38"/>
    <n v="39"/>
    <n v="17923"/>
  </r>
  <r>
    <x v="20994"/>
    <x v="25"/>
    <s v="INDIVIDUAL"/>
    <x v="4"/>
    <x v="15972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x v="38"/>
    <n v="40"/>
    <n v="21178"/>
  </r>
  <r>
    <x v="20995"/>
    <x v="9"/>
    <s v="INDIVIDUAL"/>
    <x v="2"/>
    <x v="15973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x v="43"/>
    <n v="14"/>
    <n v="22760"/>
  </r>
  <r>
    <x v="20996"/>
    <x v="1"/>
    <s v="INDIVIDUAL"/>
    <x v="5"/>
    <x v="15974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x v="17"/>
    <n v="32"/>
    <n v="9730"/>
  </r>
  <r>
    <x v="20997"/>
    <x v="6"/>
    <s v="INDIVIDUAL"/>
    <x v="5"/>
    <x v="7555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x v="38"/>
    <n v="26"/>
    <n v="19536"/>
  </r>
  <r>
    <x v="20998"/>
    <x v="8"/>
    <s v="INDIVIDUAL"/>
    <x v="5"/>
    <x v="14150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x v="197"/>
    <n v="9"/>
    <n v="15473"/>
  </r>
  <r>
    <x v="20999"/>
    <x v="1"/>
    <s v="INDIVIDUAL"/>
    <x v="7"/>
    <x v="15974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x v="14"/>
    <n v="31"/>
    <n v="14175"/>
  </r>
  <r>
    <x v="21000"/>
    <x v="1"/>
    <s v="INDIVIDUAL"/>
    <x v="9"/>
    <x v="8575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x v="2"/>
    <n v="26"/>
    <n v="15856"/>
  </r>
  <r>
    <x v="21001"/>
    <x v="26"/>
    <s v="INDIVIDUAL"/>
    <x v="10"/>
    <x v="15975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x v="129"/>
    <n v="27"/>
    <n v="18338"/>
  </r>
  <r>
    <x v="21002"/>
    <x v="15"/>
    <s v="INDIVIDUAL"/>
    <x v="10"/>
    <x v="15976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x v="2"/>
    <n v="16"/>
    <n v="17091"/>
  </r>
  <r>
    <x v="21003"/>
    <x v="2"/>
    <s v="INDIVIDUAL"/>
    <x v="0"/>
    <x v="15977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x v="120"/>
    <n v="26"/>
    <n v="28857"/>
  </r>
  <r>
    <x v="21004"/>
    <x v="0"/>
    <s v="INDIVIDUAL"/>
    <x v="3"/>
    <x v="15978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x v="26"/>
    <n v="22"/>
    <n v="9835"/>
  </r>
  <r>
    <x v="21005"/>
    <x v="14"/>
    <s v="INDIVIDUAL"/>
    <x v="8"/>
    <x v="15979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x v="11"/>
    <n v="25"/>
    <n v="16148"/>
  </r>
  <r>
    <x v="21006"/>
    <x v="5"/>
    <s v="INDIVIDUAL"/>
    <x v="4"/>
    <x v="15980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x v="100"/>
    <n v="14"/>
    <n v="19391"/>
  </r>
  <r>
    <x v="21007"/>
    <x v="9"/>
    <s v="INDIVIDUAL"/>
    <x v="7"/>
    <x v="15981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x v="1"/>
    <n v="20"/>
    <n v="4337"/>
  </r>
  <r>
    <x v="21008"/>
    <x v="0"/>
    <s v="INDIVIDUAL"/>
    <x v="10"/>
    <x v="794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x v="231"/>
    <n v="26"/>
    <n v="49708"/>
  </r>
  <r>
    <x v="21009"/>
    <x v="1"/>
    <s v="INDIVIDUAL"/>
    <x v="10"/>
    <x v="15982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x v="38"/>
    <n v="25"/>
    <n v="14334"/>
  </r>
  <r>
    <x v="21010"/>
    <x v="5"/>
    <s v="INDIVIDUAL"/>
    <x v="6"/>
    <x v="15983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x v="38"/>
    <n v="38"/>
    <n v="15751"/>
  </r>
  <r>
    <x v="21011"/>
    <x v="22"/>
    <s v="INDIVIDUAL"/>
    <x v="3"/>
    <x v="15984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x v="512"/>
    <n v="14"/>
    <n v="32409"/>
  </r>
  <r>
    <x v="21012"/>
    <x v="19"/>
    <s v="INDIVIDUAL"/>
    <x v="3"/>
    <x v="15985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x v="43"/>
    <n v="17"/>
    <n v="22124"/>
  </r>
  <r>
    <x v="21013"/>
    <x v="2"/>
    <s v="INDIVIDUAL"/>
    <x v="3"/>
    <x v="15986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x v="100"/>
    <n v="21"/>
    <n v="20514"/>
  </r>
  <r>
    <x v="21014"/>
    <x v="9"/>
    <s v="INDIVIDUAL"/>
    <x v="3"/>
    <x v="705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x v="38"/>
    <n v="38"/>
    <n v="21368"/>
  </r>
  <r>
    <x v="21015"/>
    <x v="32"/>
    <s v="INDIVIDUAL"/>
    <x v="3"/>
    <x v="15214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x v="38"/>
    <n v="20"/>
    <n v="13556"/>
  </r>
  <r>
    <x v="21016"/>
    <x v="22"/>
    <s v="INDIVIDUAL"/>
    <x v="3"/>
    <x v="19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x v="231"/>
    <n v="25"/>
    <n v="26036"/>
  </r>
  <r>
    <x v="21017"/>
    <x v="23"/>
    <s v="INDIVIDUAL"/>
    <x v="3"/>
    <x v="15987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x v="38"/>
    <n v="14"/>
    <n v="21681"/>
  </r>
  <r>
    <x v="21018"/>
    <x v="3"/>
    <s v="INDIVIDUAL"/>
    <x v="8"/>
    <x v="15988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x v="2"/>
    <n v="18"/>
    <n v="13082"/>
  </r>
  <r>
    <x v="21019"/>
    <x v="20"/>
    <s v="INDIVIDUAL"/>
    <x v="4"/>
    <x v="15989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x v="181"/>
    <n v="28"/>
    <n v="25045"/>
  </r>
  <r>
    <x v="21020"/>
    <x v="0"/>
    <s v="INDIVIDUAL"/>
    <x v="4"/>
    <x v="15990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x v="321"/>
    <n v="34"/>
    <n v="18830"/>
  </r>
  <r>
    <x v="21021"/>
    <x v="5"/>
    <s v="INDIVIDUAL"/>
    <x v="2"/>
    <x v="1915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x v="232"/>
    <n v="25"/>
    <n v="29452"/>
  </r>
  <r>
    <x v="21022"/>
    <x v="29"/>
    <s v="INDIVIDUAL"/>
    <x v="2"/>
    <x v="15991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x v="97"/>
    <n v="61"/>
    <n v="13964"/>
  </r>
  <r>
    <x v="21023"/>
    <x v="19"/>
    <s v="INDIVIDUAL"/>
    <x v="2"/>
    <x v="1460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x v="161"/>
    <n v="23"/>
    <n v="17154"/>
  </r>
  <r>
    <x v="21024"/>
    <x v="29"/>
    <s v="INDIVIDUAL"/>
    <x v="2"/>
    <x v="15992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x v="450"/>
    <n v="17"/>
    <n v="23239"/>
  </r>
  <r>
    <x v="21025"/>
    <x v="37"/>
    <s v="INDIVIDUAL"/>
    <x v="5"/>
    <x v="15993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x v="14"/>
    <n v="34"/>
    <n v="12870"/>
  </r>
  <r>
    <x v="21026"/>
    <x v="16"/>
    <s v="INDIVIDUAL"/>
    <x v="5"/>
    <x v="15994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x v="45"/>
    <n v="7"/>
    <n v="10569"/>
  </r>
  <r>
    <x v="21027"/>
    <x v="19"/>
    <s v="INDIVIDUAL"/>
    <x v="7"/>
    <x v="15995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x v="205"/>
    <n v="60"/>
    <n v="36517"/>
  </r>
  <r>
    <x v="21028"/>
    <x v="1"/>
    <s v="INDIVIDUAL"/>
    <x v="7"/>
    <x v="10722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x v="139"/>
    <n v="24"/>
    <n v="17236"/>
  </r>
  <r>
    <x v="21029"/>
    <x v="2"/>
    <s v="INDIVIDUAL"/>
    <x v="9"/>
    <x v="15996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x v="382"/>
    <n v="37"/>
    <n v="14868"/>
  </r>
  <r>
    <x v="21030"/>
    <x v="37"/>
    <s v="INDIVIDUAL"/>
    <x v="10"/>
    <x v="15997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x v="6"/>
    <n v="11"/>
    <n v="6232"/>
  </r>
  <r>
    <x v="21031"/>
    <x v="1"/>
    <s v="INDIVIDUAL"/>
    <x v="1"/>
    <x v="15998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x v="66"/>
    <n v="18"/>
    <n v="25807"/>
  </r>
  <r>
    <x v="21032"/>
    <x v="29"/>
    <s v="INDIVIDUAL"/>
    <x v="6"/>
    <x v="15999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x v="16"/>
    <n v="21"/>
    <n v="5805"/>
  </r>
  <r>
    <x v="21033"/>
    <x v="19"/>
    <s v="INDIVIDUAL"/>
    <x v="4"/>
    <x v="16000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x v="14"/>
    <n v="29"/>
    <n v="13524"/>
  </r>
  <r>
    <x v="21034"/>
    <x v="8"/>
    <s v="INDIVIDUAL"/>
    <x v="5"/>
    <x v="1673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x v="43"/>
    <n v="29"/>
    <n v="20471"/>
  </r>
  <r>
    <x v="21035"/>
    <x v="16"/>
    <s v="INDIVIDUAL"/>
    <x v="7"/>
    <x v="16001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x v="40"/>
    <n v="52"/>
    <n v="8103"/>
  </r>
  <r>
    <x v="21036"/>
    <x v="8"/>
    <s v="INDIVIDUAL"/>
    <x v="8"/>
    <x v="16002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x v="5"/>
    <n v="35"/>
    <n v="10088"/>
  </r>
  <r>
    <x v="21037"/>
    <x v="2"/>
    <s v="INDIVIDUAL"/>
    <x v="6"/>
    <x v="16003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x v="5"/>
    <n v="29"/>
    <n v="11428"/>
  </r>
  <r>
    <x v="21038"/>
    <x v="41"/>
    <s v="INDIVIDUAL"/>
    <x v="3"/>
    <x v="7827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x v="47"/>
    <n v="8"/>
    <n v="4677"/>
  </r>
  <r>
    <x v="21039"/>
    <x v="30"/>
    <s v="INDIVIDUAL"/>
    <x v="3"/>
    <x v="16004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x v="136"/>
    <n v="12"/>
    <n v="20316"/>
  </r>
  <r>
    <x v="21040"/>
    <x v="3"/>
    <s v="INDIVIDUAL"/>
    <x v="3"/>
    <x v="16005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x v="38"/>
    <n v="22"/>
    <n v="21756"/>
  </r>
  <r>
    <x v="21041"/>
    <x v="19"/>
    <s v="INDIVIDUAL"/>
    <x v="3"/>
    <x v="16006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x v="38"/>
    <n v="48"/>
    <n v="18087"/>
  </r>
  <r>
    <x v="21042"/>
    <x v="38"/>
    <s v="INDIVIDUAL"/>
    <x v="3"/>
    <x v="98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x v="14"/>
    <n v="24"/>
    <n v="12714"/>
  </r>
  <r>
    <x v="21043"/>
    <x v="17"/>
    <s v="INDIVIDUAL"/>
    <x v="3"/>
    <x v="16007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x v="12"/>
    <n v="36"/>
    <n v="7168"/>
  </r>
  <r>
    <x v="21044"/>
    <x v="8"/>
    <s v="INDIVIDUAL"/>
    <x v="3"/>
    <x v="7515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x v="120"/>
    <n v="28"/>
    <n v="17111"/>
  </r>
  <r>
    <x v="21045"/>
    <x v="18"/>
    <s v="INDIVIDUAL"/>
    <x v="8"/>
    <x v="16008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x v="100"/>
    <n v="13"/>
    <n v="20988"/>
  </r>
  <r>
    <x v="21046"/>
    <x v="19"/>
    <s v="INDIVIDUAL"/>
    <x v="4"/>
    <x v="16009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x v="336"/>
    <n v="22"/>
    <n v="8964"/>
  </r>
  <r>
    <x v="21047"/>
    <x v="2"/>
    <s v="INDIVIDUAL"/>
    <x v="2"/>
    <x v="16010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x v="94"/>
    <n v="28"/>
    <n v="20107"/>
  </r>
  <r>
    <x v="21048"/>
    <x v="23"/>
    <s v="INDIVIDUAL"/>
    <x v="2"/>
    <x v="16011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x v="66"/>
    <n v="29"/>
    <n v="24834"/>
  </r>
  <r>
    <x v="21049"/>
    <x v="25"/>
    <s v="INDIVIDUAL"/>
    <x v="1"/>
    <x v="16012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x v="43"/>
    <n v="32"/>
    <n v="23359"/>
  </r>
  <r>
    <x v="21050"/>
    <x v="3"/>
    <s v="INDIVIDUAL"/>
    <x v="0"/>
    <x v="7748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x v="121"/>
    <n v="29"/>
    <n v="28252"/>
  </r>
  <r>
    <x v="21051"/>
    <x v="2"/>
    <s v="INDIVIDUAL"/>
    <x v="0"/>
    <x v="16013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x v="38"/>
    <n v="42"/>
    <n v="20368"/>
  </r>
  <r>
    <x v="21052"/>
    <x v="3"/>
    <s v="INDIVIDUAL"/>
    <x v="3"/>
    <x v="16014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x v="5"/>
    <n v="48"/>
    <n v="9029"/>
  </r>
  <r>
    <x v="21053"/>
    <x v="18"/>
    <s v="INDIVIDUAL"/>
    <x v="3"/>
    <x v="9627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x v="12"/>
    <n v="43"/>
    <n v="6728"/>
  </r>
  <r>
    <x v="21054"/>
    <x v="8"/>
    <s v="INDIVIDUAL"/>
    <x v="7"/>
    <x v="6932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x v="113"/>
    <n v="57"/>
    <n v="29290"/>
  </r>
  <r>
    <x v="21055"/>
    <x v="0"/>
    <s v="INDIVIDUAL"/>
    <x v="9"/>
    <x v="15627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x v="184"/>
    <n v="45"/>
    <n v="18072"/>
  </r>
  <r>
    <x v="21056"/>
    <x v="1"/>
    <s v="INDIVIDUAL"/>
    <x v="6"/>
    <x v="11871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x v="100"/>
    <n v="22"/>
    <n v="21035"/>
  </r>
  <r>
    <x v="21057"/>
    <x v="42"/>
    <s v="INDIVIDUAL"/>
    <x v="3"/>
    <x v="16015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x v="14"/>
    <n v="34"/>
    <n v="13842"/>
  </r>
  <r>
    <x v="21058"/>
    <x v="35"/>
    <s v="INDIVIDUAL"/>
    <x v="3"/>
    <x v="4023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x v="100"/>
    <n v="41"/>
    <n v="20301"/>
  </r>
  <r>
    <x v="21059"/>
    <x v="8"/>
    <s v="INDIVIDUAL"/>
    <x v="3"/>
    <x v="16016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x v="38"/>
    <n v="39"/>
    <n v="17812"/>
  </r>
  <r>
    <x v="21060"/>
    <x v="33"/>
    <s v="INDIVIDUAL"/>
    <x v="10"/>
    <x v="16017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x v="88"/>
    <n v="11"/>
    <n v="7084"/>
  </r>
  <r>
    <x v="21061"/>
    <x v="18"/>
    <s v="INDIVIDUAL"/>
    <x v="10"/>
    <x v="4694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x v="2"/>
    <n v="56"/>
    <n v="12516"/>
  </r>
  <r>
    <x v="21062"/>
    <x v="2"/>
    <s v="INDIVIDUAL"/>
    <x v="0"/>
    <x v="16018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x v="94"/>
    <n v="30"/>
    <n v="20395"/>
  </r>
  <r>
    <x v="21063"/>
    <x v="18"/>
    <s v="INDIVIDUAL"/>
    <x v="4"/>
    <x v="16019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x v="231"/>
    <n v="25"/>
    <n v="48613"/>
  </r>
  <r>
    <x v="21064"/>
    <x v="22"/>
    <s v="INDIVIDUAL"/>
    <x v="6"/>
    <x v="16020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x v="38"/>
    <n v="33"/>
    <n v="21921"/>
  </r>
  <r>
    <x v="21065"/>
    <x v="18"/>
    <s v="INDIVIDUAL"/>
    <x v="3"/>
    <x v="16021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x v="205"/>
    <n v="27"/>
    <n v="33702"/>
  </r>
  <r>
    <x v="21066"/>
    <x v="32"/>
    <s v="INDIVIDUAL"/>
    <x v="3"/>
    <x v="16022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x v="102"/>
    <n v="22"/>
    <n v="10222"/>
  </r>
  <r>
    <x v="21067"/>
    <x v="1"/>
    <s v="INDIVIDUAL"/>
    <x v="3"/>
    <x v="7619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x v="28"/>
    <n v="25"/>
    <n v="33789"/>
  </r>
  <r>
    <x v="21068"/>
    <x v="9"/>
    <s v="INDIVIDUAL"/>
    <x v="3"/>
    <x v="16023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x v="161"/>
    <n v="24"/>
    <n v="19946"/>
  </r>
  <r>
    <x v="21069"/>
    <x v="44"/>
    <s v="INDIVIDUAL"/>
    <x v="3"/>
    <x v="16024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x v="102"/>
    <n v="23"/>
    <n v="14333"/>
  </r>
  <r>
    <x v="21070"/>
    <x v="16"/>
    <s v="INDIVIDUAL"/>
    <x v="3"/>
    <x v="13272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x v="173"/>
    <n v="37"/>
    <n v="17010"/>
  </r>
  <r>
    <x v="21071"/>
    <x v="21"/>
    <s v="INDIVIDUAL"/>
    <x v="8"/>
    <x v="16025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x v="38"/>
    <n v="38"/>
    <n v="22459"/>
  </r>
  <r>
    <x v="21072"/>
    <x v="22"/>
    <s v="INDIVIDUAL"/>
    <x v="4"/>
    <x v="12734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x v="66"/>
    <n v="17"/>
    <n v="22710"/>
  </r>
  <r>
    <x v="21073"/>
    <x v="1"/>
    <s v="INDIVIDUAL"/>
    <x v="4"/>
    <x v="4325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x v="120"/>
    <n v="19"/>
    <n v="20267"/>
  </r>
  <r>
    <x v="21074"/>
    <x v="41"/>
    <s v="INDIVIDUAL"/>
    <x v="7"/>
    <x v="16026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x v="121"/>
    <n v="21"/>
    <n v="23575"/>
  </r>
  <r>
    <x v="21075"/>
    <x v="2"/>
    <s v="INDIVIDUAL"/>
    <x v="7"/>
    <x v="16027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x v="14"/>
    <n v="26"/>
    <n v="14520"/>
  </r>
  <r>
    <x v="21076"/>
    <x v="36"/>
    <s v="INDIVIDUAL"/>
    <x v="9"/>
    <x v="16028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x v="94"/>
    <n v="19"/>
    <n v="21471"/>
  </r>
  <r>
    <x v="21077"/>
    <x v="43"/>
    <s v="INDIVIDUAL"/>
    <x v="9"/>
    <x v="16029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x v="120"/>
    <n v="59"/>
    <n v="28898"/>
  </r>
  <r>
    <x v="21078"/>
    <x v="13"/>
    <s v="INDIVIDUAL"/>
    <x v="9"/>
    <x v="16030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x v="2"/>
    <n v="26"/>
    <n v="16451"/>
  </r>
  <r>
    <x v="21079"/>
    <x v="22"/>
    <s v="INDIVIDUAL"/>
    <x v="9"/>
    <x v="4080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x v="113"/>
    <n v="39"/>
    <n v="37029"/>
  </r>
  <r>
    <x v="21080"/>
    <x v="1"/>
    <s v="INDIVIDUAL"/>
    <x v="9"/>
    <x v="16031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x v="43"/>
    <n v="17"/>
    <n v="23872"/>
  </r>
  <r>
    <x v="21081"/>
    <x v="29"/>
    <s v="INDIVIDUAL"/>
    <x v="10"/>
    <x v="16032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x v="764"/>
    <n v="27"/>
    <n v="29887"/>
  </r>
  <r>
    <x v="21082"/>
    <x v="26"/>
    <s v="INDIVIDUAL"/>
    <x v="1"/>
    <x v="5143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x v="130"/>
    <n v="30"/>
    <n v="23693"/>
  </r>
  <r>
    <x v="21083"/>
    <x v="17"/>
    <s v="INDIVIDUAL"/>
    <x v="1"/>
    <x v="16033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x v="120"/>
    <n v="35"/>
    <n v="30101"/>
  </r>
  <r>
    <x v="21084"/>
    <x v="25"/>
    <s v="INDIVIDUAL"/>
    <x v="0"/>
    <x v="16034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x v="38"/>
    <n v="24"/>
    <n v="17922"/>
  </r>
  <r>
    <x v="21085"/>
    <x v="0"/>
    <s v="INDIVIDUAL"/>
    <x v="0"/>
    <x v="16035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x v="210"/>
    <n v="32"/>
    <n v="44447"/>
  </r>
  <r>
    <x v="21086"/>
    <x v="2"/>
    <s v="INDIVIDUAL"/>
    <x v="0"/>
    <x v="16036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x v="2"/>
    <n v="11"/>
    <n v="12603"/>
  </r>
  <r>
    <x v="21087"/>
    <x v="25"/>
    <s v="INDIVIDUAL"/>
    <x v="2"/>
    <x v="9579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x v="102"/>
    <n v="12"/>
    <n v="13851"/>
  </r>
  <r>
    <x v="21088"/>
    <x v="12"/>
    <s v="INDIVIDUAL"/>
    <x v="3"/>
    <x v="16037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x v="369"/>
    <n v="23"/>
    <n v="41671"/>
  </r>
  <r>
    <x v="21089"/>
    <x v="2"/>
    <s v="INDIVIDUAL"/>
    <x v="3"/>
    <x v="6555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x v="23"/>
    <n v="37"/>
    <n v="5530"/>
  </r>
  <r>
    <x v="21090"/>
    <x v="1"/>
    <s v="INDIVIDUAL"/>
    <x v="3"/>
    <x v="19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x v="14"/>
    <n v="11"/>
    <n v="14973"/>
  </r>
  <r>
    <x v="21091"/>
    <x v="17"/>
    <s v="INDIVIDUAL"/>
    <x v="4"/>
    <x v="16038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x v="141"/>
    <n v="19"/>
    <n v="7507"/>
  </r>
  <r>
    <x v="21092"/>
    <x v="2"/>
    <s v="INDIVIDUAL"/>
    <x v="4"/>
    <x v="16039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x v="94"/>
    <n v="23"/>
    <n v="20939"/>
  </r>
  <r>
    <x v="21093"/>
    <x v="9"/>
    <s v="INDIVIDUAL"/>
    <x v="4"/>
    <x v="16040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x v="113"/>
    <n v="23"/>
    <n v="18429"/>
  </r>
  <r>
    <x v="21094"/>
    <x v="29"/>
    <s v="INDIVIDUAL"/>
    <x v="5"/>
    <x v="16041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x v="14"/>
    <n v="16"/>
    <n v="11820"/>
  </r>
  <r>
    <x v="21095"/>
    <x v="1"/>
    <s v="INDIVIDUAL"/>
    <x v="5"/>
    <x v="16042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x v="43"/>
    <n v="36"/>
    <n v="23740"/>
  </r>
  <r>
    <x v="21096"/>
    <x v="1"/>
    <s v="INDIVIDUAL"/>
    <x v="9"/>
    <x v="1805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x v="16"/>
    <n v="26"/>
    <n v="5455"/>
  </r>
  <r>
    <x v="21097"/>
    <x v="1"/>
    <s v="INDIVIDUAL"/>
    <x v="1"/>
    <x v="9212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x v="43"/>
    <n v="25"/>
    <n v="21477"/>
  </r>
  <r>
    <x v="21098"/>
    <x v="9"/>
    <s v="INDIVIDUAL"/>
    <x v="0"/>
    <x v="16043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x v="12"/>
    <n v="23"/>
    <n v="6182"/>
  </r>
  <r>
    <x v="21099"/>
    <x v="12"/>
    <s v="INDIVIDUAL"/>
    <x v="0"/>
    <x v="63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x v="231"/>
    <n v="31"/>
    <n v="36159"/>
  </r>
  <r>
    <x v="21100"/>
    <x v="7"/>
    <s v="INDIVIDUAL"/>
    <x v="8"/>
    <x v="16044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x v="114"/>
    <n v="21"/>
    <n v="11333"/>
  </r>
  <r>
    <x v="21101"/>
    <x v="3"/>
    <s v="INDIVIDUAL"/>
    <x v="4"/>
    <x v="16045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x v="40"/>
    <n v="18"/>
    <n v="6959"/>
  </r>
  <r>
    <x v="21102"/>
    <x v="0"/>
    <s v="INDIVIDUAL"/>
    <x v="5"/>
    <x v="5199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x v="205"/>
    <n v="29"/>
    <n v="28706"/>
  </r>
  <r>
    <x v="21103"/>
    <x v="18"/>
    <s v="INDIVIDUAL"/>
    <x v="7"/>
    <x v="16046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x v="43"/>
    <n v="32"/>
    <n v="23531"/>
  </r>
  <r>
    <x v="21104"/>
    <x v="4"/>
    <s v="INDIVIDUAL"/>
    <x v="3"/>
    <x v="16047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x v="23"/>
    <n v="27"/>
    <n v="5606"/>
  </r>
  <r>
    <x v="21105"/>
    <x v="5"/>
    <s v="INDIVIDUAL"/>
    <x v="3"/>
    <x v="16048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x v="212"/>
    <n v="17"/>
    <n v="14710"/>
  </r>
  <r>
    <x v="21106"/>
    <x v="18"/>
    <s v="INDIVIDUAL"/>
    <x v="3"/>
    <x v="3892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x v="549"/>
    <n v="38"/>
    <n v="18388"/>
  </r>
  <r>
    <x v="21107"/>
    <x v="23"/>
    <s v="INDIVIDUAL"/>
    <x v="3"/>
    <x v="795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x v="231"/>
    <n v="34"/>
    <n v="42358"/>
  </r>
  <r>
    <x v="21108"/>
    <x v="23"/>
    <s v="INDIVIDUAL"/>
    <x v="8"/>
    <x v="16049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x v="100"/>
    <n v="15"/>
    <n v="16563"/>
  </r>
  <r>
    <x v="21109"/>
    <x v="2"/>
    <s v="INDIVIDUAL"/>
    <x v="2"/>
    <x v="16050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x v="221"/>
    <n v="26"/>
    <n v="17333"/>
  </r>
  <r>
    <x v="21110"/>
    <x v="19"/>
    <s v="INDIVIDUAL"/>
    <x v="7"/>
    <x v="1460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x v="100"/>
    <n v="37"/>
    <n v="22268"/>
  </r>
  <r>
    <x v="21111"/>
    <x v="4"/>
    <s v="INDIVIDUAL"/>
    <x v="10"/>
    <x v="16051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x v="192"/>
    <n v="11"/>
    <n v="15486"/>
  </r>
  <r>
    <x v="21112"/>
    <x v="19"/>
    <s v="INDIVIDUAL"/>
    <x v="10"/>
    <x v="98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x v="165"/>
    <n v="23"/>
    <n v="14053"/>
  </r>
  <r>
    <x v="21113"/>
    <x v="13"/>
    <s v="INDIVIDUAL"/>
    <x v="0"/>
    <x v="14885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x v="16"/>
    <n v="24"/>
    <n v="4791"/>
  </r>
  <r>
    <x v="21114"/>
    <x v="2"/>
    <s v="INDIVIDUAL"/>
    <x v="2"/>
    <x v="3225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x v="113"/>
    <n v="30"/>
    <n v="34645"/>
  </r>
  <r>
    <x v="21115"/>
    <x v="8"/>
    <s v="INDIVIDUAL"/>
    <x v="6"/>
    <x v="16052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x v="38"/>
    <n v="39"/>
    <n v="20152"/>
  </r>
  <r>
    <x v="21116"/>
    <x v="2"/>
    <s v="INDIVIDUAL"/>
    <x v="3"/>
    <x v="3288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x v="43"/>
    <n v="17"/>
    <n v="18841"/>
  </r>
  <r>
    <x v="21117"/>
    <x v="23"/>
    <s v="INDIVIDUAL"/>
    <x v="3"/>
    <x v="16053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x v="38"/>
    <n v="20"/>
    <n v="20951"/>
  </r>
  <r>
    <x v="21118"/>
    <x v="3"/>
    <s v="INDIVIDUAL"/>
    <x v="3"/>
    <x v="16054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x v="38"/>
    <n v="36"/>
    <n v="22819"/>
  </r>
  <r>
    <x v="21119"/>
    <x v="8"/>
    <s v="INDIVIDUAL"/>
    <x v="3"/>
    <x v="16055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x v="205"/>
    <n v="48"/>
    <n v="45591"/>
  </r>
  <r>
    <x v="21120"/>
    <x v="1"/>
    <s v="INDIVIDUAL"/>
    <x v="8"/>
    <x v="450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x v="2"/>
    <n v="14"/>
    <n v="15747"/>
  </r>
  <r>
    <x v="21121"/>
    <x v="19"/>
    <s v="INDIVIDUAL"/>
    <x v="2"/>
    <x v="16056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x v="149"/>
    <n v="32"/>
    <n v="13724"/>
  </r>
  <r>
    <x v="21122"/>
    <x v="17"/>
    <s v="INDIVIDUAL"/>
    <x v="5"/>
    <x v="122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x v="38"/>
    <n v="28"/>
    <n v="22806"/>
  </r>
  <r>
    <x v="21123"/>
    <x v="16"/>
    <s v="INDIVIDUAL"/>
    <x v="9"/>
    <x v="16057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x v="2"/>
    <n v="18"/>
    <n v="16966"/>
  </r>
  <r>
    <x v="21124"/>
    <x v="3"/>
    <s v="INDIVIDUAL"/>
    <x v="0"/>
    <x v="16058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x v="38"/>
    <n v="31"/>
    <n v="21883"/>
  </r>
  <r>
    <x v="21125"/>
    <x v="5"/>
    <s v="INDIVIDUAL"/>
    <x v="3"/>
    <x v="521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x v="231"/>
    <n v="31"/>
    <n v="28490"/>
  </r>
  <r>
    <x v="21126"/>
    <x v="1"/>
    <s v="INDIVIDUAL"/>
    <x v="6"/>
    <x v="16059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x v="120"/>
    <n v="25"/>
    <n v="24530"/>
  </r>
  <r>
    <x v="21127"/>
    <x v="1"/>
    <s v="INDIVIDUAL"/>
    <x v="3"/>
    <x v="16060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x v="161"/>
    <n v="9"/>
    <n v="13652"/>
  </r>
  <r>
    <x v="21128"/>
    <x v="2"/>
    <s v="INDIVIDUAL"/>
    <x v="4"/>
    <x v="16061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x v="113"/>
    <n v="14"/>
    <n v="37626"/>
  </r>
  <r>
    <x v="21129"/>
    <x v="3"/>
    <s v="INDIVIDUAL"/>
    <x v="4"/>
    <x v="16062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x v="97"/>
    <n v="22"/>
    <n v="26240"/>
  </r>
  <r>
    <x v="21130"/>
    <x v="9"/>
    <s v="INDIVIDUAL"/>
    <x v="2"/>
    <x v="16063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x v="231"/>
    <n v="42"/>
    <n v="50135"/>
  </r>
  <r>
    <x v="21131"/>
    <x v="2"/>
    <s v="INDIVIDUAL"/>
    <x v="10"/>
    <x v="16064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x v="14"/>
    <n v="16"/>
    <n v="15292"/>
  </r>
  <r>
    <x v="21132"/>
    <x v="20"/>
    <s v="INDIVIDUAL"/>
    <x v="0"/>
    <x v="16065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x v="231"/>
    <n v="24"/>
    <n v="42808"/>
  </r>
  <r>
    <x v="21133"/>
    <x v="0"/>
    <s v="INDIVIDUAL"/>
    <x v="0"/>
    <x v="16066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x v="347"/>
    <n v="18"/>
    <n v="27878"/>
  </r>
  <r>
    <x v="21134"/>
    <x v="5"/>
    <s v="INDIVIDUAL"/>
    <x v="3"/>
    <x v="4066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x v="38"/>
    <n v="36"/>
    <n v="22472"/>
  </r>
  <r>
    <x v="21135"/>
    <x v="44"/>
    <s v="INDIVIDUAL"/>
    <x v="3"/>
    <x v="2365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x v="523"/>
    <n v="31"/>
    <n v="31382"/>
  </r>
  <r>
    <x v="21136"/>
    <x v="25"/>
    <s v="INDIVIDUAL"/>
    <x v="3"/>
    <x v="16067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x v="120"/>
    <n v="40"/>
    <n v="30616"/>
  </r>
  <r>
    <x v="21137"/>
    <x v="18"/>
    <s v="INDIVIDUAL"/>
    <x v="7"/>
    <x v="13770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x v="113"/>
    <n v="56"/>
    <n v="23318"/>
  </r>
  <r>
    <x v="21138"/>
    <x v="3"/>
    <s v="INDIVIDUAL"/>
    <x v="9"/>
    <x v="16068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x v="198"/>
    <n v="18"/>
    <n v="30112"/>
  </r>
  <r>
    <x v="21139"/>
    <x v="19"/>
    <s v="INDIVIDUAL"/>
    <x v="0"/>
    <x v="16069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x v="66"/>
    <n v="20"/>
    <n v="27147"/>
  </r>
  <r>
    <x v="21140"/>
    <x v="1"/>
    <s v="INDIVIDUAL"/>
    <x v="0"/>
    <x v="16070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x v="498"/>
    <n v="21"/>
    <n v="19191"/>
  </r>
  <r>
    <x v="21141"/>
    <x v="37"/>
    <s v="INDIVIDUAL"/>
    <x v="3"/>
    <x v="16071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x v="66"/>
    <n v="28"/>
    <n v="14287"/>
  </r>
  <r>
    <x v="21142"/>
    <x v="25"/>
    <s v="INDIVIDUAL"/>
    <x v="10"/>
    <x v="13123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x v="66"/>
    <n v="52"/>
    <n v="24926"/>
  </r>
  <r>
    <x v="21143"/>
    <x v="23"/>
    <s v="INDIVIDUAL"/>
    <x v="6"/>
    <x v="16072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x v="14"/>
    <n v="18"/>
    <n v="15240"/>
  </r>
  <r>
    <x v="21144"/>
    <x v="8"/>
    <s v="INDIVIDUAL"/>
    <x v="3"/>
    <x v="16073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x v="231"/>
    <n v="30"/>
    <n v="26326"/>
  </r>
  <r>
    <x v="21145"/>
    <x v="5"/>
    <s v="INDIVIDUAL"/>
    <x v="3"/>
    <x v="852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x v="308"/>
    <n v="21"/>
    <n v="30511"/>
  </r>
  <r>
    <x v="21146"/>
    <x v="8"/>
    <s v="INDIVIDUAL"/>
    <x v="3"/>
    <x v="16074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x v="205"/>
    <n v="37"/>
    <n v="47313"/>
  </r>
  <r>
    <x v="21147"/>
    <x v="42"/>
    <s v="INDIVIDUAL"/>
    <x v="7"/>
    <x v="16075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x v="205"/>
    <n v="21"/>
    <n v="48156"/>
  </r>
  <r>
    <x v="21148"/>
    <x v="3"/>
    <s v="INDIVIDUAL"/>
    <x v="10"/>
    <x v="4074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x v="231"/>
    <n v="48"/>
    <n v="44666"/>
  </r>
  <r>
    <x v="21149"/>
    <x v="20"/>
    <s v="INDIVIDUAL"/>
    <x v="4"/>
    <x v="16076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x v="14"/>
    <n v="28"/>
    <n v="15455"/>
  </r>
  <r>
    <x v="21150"/>
    <x v="2"/>
    <s v="INDIVIDUAL"/>
    <x v="3"/>
    <x v="16077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x v="362"/>
    <n v="22"/>
    <n v="17204"/>
  </r>
  <r>
    <x v="21151"/>
    <x v="1"/>
    <s v="INDIVIDUAL"/>
    <x v="3"/>
    <x v="443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x v="94"/>
    <n v="20"/>
    <n v="21468"/>
  </r>
  <r>
    <x v="21152"/>
    <x v="21"/>
    <s v="INDIVIDUAL"/>
    <x v="8"/>
    <x v="16078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x v="6"/>
    <n v="25"/>
    <n v="9273"/>
  </r>
  <r>
    <x v="21153"/>
    <x v="2"/>
    <s v="INDIVIDUAL"/>
    <x v="8"/>
    <x v="16079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x v="66"/>
    <n v="39"/>
    <n v="28188"/>
  </r>
  <r>
    <x v="21154"/>
    <x v="2"/>
    <s v="INDIVIDUAL"/>
    <x v="8"/>
    <x v="16080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x v="205"/>
    <n v="25"/>
    <n v="35345"/>
  </r>
  <r>
    <x v="21155"/>
    <x v="32"/>
    <s v="INDIVIDUAL"/>
    <x v="3"/>
    <x v="1481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x v="16"/>
    <n v="52"/>
    <n v="6392"/>
  </r>
  <r>
    <x v="21156"/>
    <x v="9"/>
    <s v="INDIVIDUAL"/>
    <x v="10"/>
    <x v="16081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x v="1"/>
    <n v="11"/>
    <n v="4843"/>
  </r>
  <r>
    <x v="21157"/>
    <x v="23"/>
    <s v="INDIVIDUAL"/>
    <x v="0"/>
    <x v="76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x v="120"/>
    <n v="22"/>
    <n v="32317"/>
  </r>
  <r>
    <x v="21158"/>
    <x v="41"/>
    <s v="INDIVIDUAL"/>
    <x v="0"/>
    <x v="4069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x v="664"/>
    <n v="78"/>
    <n v="15721"/>
  </r>
  <r>
    <x v="21159"/>
    <x v="17"/>
    <s v="INDIVIDUAL"/>
    <x v="0"/>
    <x v="16082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x v="38"/>
    <n v="39"/>
    <n v="23218"/>
  </r>
  <r>
    <x v="21160"/>
    <x v="3"/>
    <s v="INDIVIDUAL"/>
    <x v="10"/>
    <x v="16083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x v="14"/>
    <n v="19"/>
    <n v="14637"/>
  </r>
  <r>
    <x v="21161"/>
    <x v="1"/>
    <s v="INDIVIDUAL"/>
    <x v="0"/>
    <x v="16084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x v="231"/>
    <n v="17"/>
    <n v="36073"/>
  </r>
  <r>
    <x v="21162"/>
    <x v="7"/>
    <s v="INDIVIDUAL"/>
    <x v="3"/>
    <x v="16085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x v="5"/>
    <n v="20"/>
    <n v="11072"/>
  </r>
  <r>
    <x v="21163"/>
    <x v="1"/>
    <s v="INDIVIDUAL"/>
    <x v="8"/>
    <x v="2330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x v="765"/>
    <n v="17"/>
    <n v="6435"/>
  </r>
  <r>
    <x v="21164"/>
    <x v="25"/>
    <s v="INDIVIDUAL"/>
    <x v="10"/>
    <x v="16086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x v="18"/>
    <n v="29"/>
    <n v="9273"/>
  </r>
  <r>
    <x v="21165"/>
    <x v="9"/>
    <s v="INDIVIDUAL"/>
    <x v="7"/>
    <x v="16087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x v="358"/>
    <n v="9"/>
    <n v="2730"/>
  </r>
  <r>
    <x v="21166"/>
    <x v="26"/>
    <s v="INDIVIDUAL"/>
    <x v="2"/>
    <x v="16088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x v="94"/>
    <n v="23"/>
    <n v="17291"/>
  </r>
  <r>
    <x v="21167"/>
    <x v="8"/>
    <s v="INDIVIDUAL"/>
    <x v="7"/>
    <x v="16089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x v="2"/>
    <n v="32"/>
    <n v="14604"/>
  </r>
  <r>
    <x v="21168"/>
    <x v="22"/>
    <s v="INDIVIDUAL"/>
    <x v="3"/>
    <x v="16090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x v="47"/>
    <n v="48"/>
    <n v="4549"/>
  </r>
  <r>
    <x v="21169"/>
    <x v="38"/>
    <s v="INDIVIDUAL"/>
    <x v="3"/>
    <x v="16091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x v="2"/>
    <n v="13"/>
    <n v="15294"/>
  </r>
  <r>
    <x v="21170"/>
    <x v="5"/>
    <s v="INDIVIDUAL"/>
    <x v="3"/>
    <x v="10525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x v="472"/>
    <n v="61"/>
    <n v="27228"/>
  </r>
  <r>
    <x v="21171"/>
    <x v="1"/>
    <s v="INDIVIDUAL"/>
    <x v="4"/>
    <x v="2093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x v="43"/>
    <n v="48"/>
    <n v="17762"/>
  </r>
  <r>
    <x v="21172"/>
    <x v="15"/>
    <s v="INDIVIDUAL"/>
    <x v="4"/>
    <x v="16092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x v="2"/>
    <n v="12"/>
    <n v="12376"/>
  </r>
  <r>
    <x v="21173"/>
    <x v="8"/>
    <s v="INDIVIDUAL"/>
    <x v="9"/>
    <x v="16093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x v="231"/>
    <n v="27"/>
    <n v="35321"/>
  </r>
  <r>
    <x v="21174"/>
    <x v="11"/>
    <s v="INDIVIDUAL"/>
    <x v="0"/>
    <x v="6218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x v="26"/>
    <n v="21"/>
    <n v="9378"/>
  </r>
  <r>
    <x v="21175"/>
    <x v="3"/>
    <s v="INDIVIDUAL"/>
    <x v="3"/>
    <x v="16094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x v="2"/>
    <n v="33"/>
    <n v="14503"/>
  </r>
  <r>
    <x v="21176"/>
    <x v="8"/>
    <s v="INDIVIDUAL"/>
    <x v="3"/>
    <x v="16095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x v="6"/>
    <n v="24"/>
    <n v="6137"/>
  </r>
  <r>
    <x v="21177"/>
    <x v="26"/>
    <s v="INDIVIDUAL"/>
    <x v="3"/>
    <x v="16096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x v="100"/>
    <n v="33"/>
    <n v="17202"/>
  </r>
  <r>
    <x v="21178"/>
    <x v="18"/>
    <s v="INDIVIDUAL"/>
    <x v="8"/>
    <x v="16097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x v="38"/>
    <n v="20"/>
    <n v="18651"/>
  </r>
  <r>
    <x v="21179"/>
    <x v="20"/>
    <s v="INDIVIDUAL"/>
    <x v="5"/>
    <x v="16098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x v="139"/>
    <n v="13"/>
    <n v="21030"/>
  </r>
  <r>
    <x v="21180"/>
    <x v="35"/>
    <s v="INDIVIDUAL"/>
    <x v="3"/>
    <x v="16099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x v="2"/>
    <n v="17"/>
    <n v="12997"/>
  </r>
  <r>
    <x v="21181"/>
    <x v="26"/>
    <s v="INDIVIDUAL"/>
    <x v="3"/>
    <x v="16100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x v="100"/>
    <n v="36"/>
    <n v="18532"/>
  </r>
  <r>
    <x v="21182"/>
    <x v="0"/>
    <s v="INDIVIDUAL"/>
    <x v="0"/>
    <x v="16101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x v="14"/>
    <n v="14"/>
    <n v="12793"/>
  </r>
  <r>
    <x v="21183"/>
    <x v="0"/>
    <s v="INDIVIDUAL"/>
    <x v="1"/>
    <x v="16102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x v="47"/>
    <n v="38"/>
    <n v="4789"/>
  </r>
  <r>
    <x v="21184"/>
    <x v="34"/>
    <s v="INDIVIDUAL"/>
    <x v="2"/>
    <x v="16103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x v="114"/>
    <n v="12"/>
    <n v="13376"/>
  </r>
  <r>
    <x v="21185"/>
    <x v="2"/>
    <s v="INDIVIDUAL"/>
    <x v="2"/>
    <x v="16104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x v="30"/>
    <n v="21"/>
    <n v="14088"/>
  </r>
  <r>
    <x v="21186"/>
    <x v="13"/>
    <s v="INDIVIDUAL"/>
    <x v="2"/>
    <x v="16105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x v="43"/>
    <n v="14"/>
    <n v="21567"/>
  </r>
  <r>
    <x v="21187"/>
    <x v="38"/>
    <s v="INDIVIDUAL"/>
    <x v="5"/>
    <x v="8115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x v="11"/>
    <n v="15"/>
    <n v="12594"/>
  </r>
  <r>
    <x v="21188"/>
    <x v="0"/>
    <s v="INDIVIDUAL"/>
    <x v="9"/>
    <x v="1187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x v="38"/>
    <n v="19"/>
    <n v="20510"/>
  </r>
  <r>
    <x v="21189"/>
    <x v="15"/>
    <s v="INDIVIDUAL"/>
    <x v="6"/>
    <x v="3225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x v="168"/>
    <n v="9"/>
    <n v="13749"/>
  </r>
  <r>
    <x v="21190"/>
    <x v="34"/>
    <s v="INDIVIDUAL"/>
    <x v="3"/>
    <x v="16106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x v="192"/>
    <n v="15"/>
    <n v="14848"/>
  </r>
  <r>
    <x v="21191"/>
    <x v="5"/>
    <s v="INDIVIDUAL"/>
    <x v="3"/>
    <x v="450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x v="94"/>
    <n v="31"/>
    <n v="16487"/>
  </r>
  <r>
    <x v="21192"/>
    <x v="9"/>
    <s v="INDIVIDUAL"/>
    <x v="3"/>
    <x v="2593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x v="17"/>
    <n v="20"/>
    <n v="7382"/>
  </r>
  <r>
    <x v="21193"/>
    <x v="5"/>
    <s v="INDIVIDUAL"/>
    <x v="8"/>
    <x v="16107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x v="184"/>
    <n v="22"/>
    <n v="14830"/>
  </r>
  <r>
    <x v="21194"/>
    <x v="38"/>
    <s v="INDIVIDUAL"/>
    <x v="2"/>
    <x v="16108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x v="121"/>
    <n v="23"/>
    <n v="22990"/>
  </r>
  <r>
    <x v="21195"/>
    <x v="8"/>
    <s v="INDIVIDUAL"/>
    <x v="2"/>
    <x v="16109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x v="2"/>
    <n v="35"/>
    <n v="14922"/>
  </r>
  <r>
    <x v="21196"/>
    <x v="1"/>
    <s v="INDIVIDUAL"/>
    <x v="1"/>
    <x v="5493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x v="43"/>
    <n v="50"/>
    <n v="21635"/>
  </r>
  <r>
    <x v="21197"/>
    <x v="1"/>
    <s v="INDIVIDUAL"/>
    <x v="0"/>
    <x v="16110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x v="38"/>
    <n v="14"/>
    <n v="18785"/>
  </r>
  <r>
    <x v="21198"/>
    <x v="13"/>
    <s v="INDIVIDUAL"/>
    <x v="4"/>
    <x v="2624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x v="66"/>
    <n v="36"/>
    <n v="19366"/>
  </r>
  <r>
    <x v="21199"/>
    <x v="8"/>
    <s v="INDIVIDUAL"/>
    <x v="5"/>
    <x v="7964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x v="94"/>
    <n v="48"/>
    <n v="18914"/>
  </r>
  <r>
    <x v="21200"/>
    <x v="9"/>
    <s v="INDIVIDUAL"/>
    <x v="3"/>
    <x v="4030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x v="458"/>
    <n v="41"/>
    <n v="41650"/>
  </r>
  <r>
    <x v="21201"/>
    <x v="18"/>
    <s v="INDIVIDUAL"/>
    <x v="2"/>
    <x v="6861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x v="6"/>
    <n v="17"/>
    <n v="7814"/>
  </r>
  <r>
    <x v="21202"/>
    <x v="34"/>
    <s v="INDIVIDUAL"/>
    <x v="0"/>
    <x v="16111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x v="19"/>
    <n v="19"/>
    <n v="6871"/>
  </r>
  <r>
    <x v="21203"/>
    <x v="11"/>
    <s v="INDIVIDUAL"/>
    <x v="5"/>
    <x v="16112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x v="197"/>
    <n v="9"/>
    <n v="12153"/>
  </r>
  <r>
    <x v="21204"/>
    <x v="5"/>
    <s v="INDIVIDUAL"/>
    <x v="1"/>
    <x v="16113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x v="38"/>
    <n v="43"/>
    <n v="21899"/>
  </r>
  <r>
    <x v="21205"/>
    <x v="33"/>
    <s v="INDIVIDUAL"/>
    <x v="2"/>
    <x v="705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x v="14"/>
    <n v="50"/>
    <n v="11130"/>
  </r>
  <r>
    <x v="21206"/>
    <x v="19"/>
    <s v="INDIVIDUAL"/>
    <x v="0"/>
    <x v="7774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x v="102"/>
    <n v="32"/>
    <n v="11450"/>
  </r>
  <r>
    <x v="21207"/>
    <x v="19"/>
    <s v="INDIVIDUAL"/>
    <x v="9"/>
    <x v="16114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x v="544"/>
    <n v="13"/>
    <n v="19044"/>
  </r>
  <r>
    <x v="21208"/>
    <x v="33"/>
    <s v="INDIVIDUAL"/>
    <x v="8"/>
    <x v="1178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x v="168"/>
    <n v="24"/>
    <n v="14780"/>
  </r>
  <r>
    <x v="21209"/>
    <x v="18"/>
    <s v="INDIVIDUAL"/>
    <x v="5"/>
    <x v="16115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x v="38"/>
    <n v="16"/>
    <n v="23266"/>
  </r>
  <r>
    <x v="21210"/>
    <x v="42"/>
    <s v="INDIVIDUAL"/>
    <x v="7"/>
    <x v="16116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x v="80"/>
    <n v="9"/>
    <n v="16230"/>
  </r>
  <r>
    <x v="21211"/>
    <x v="1"/>
    <s v="INDIVIDUAL"/>
    <x v="0"/>
    <x v="16117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x v="335"/>
    <n v="4"/>
    <n v="5004"/>
  </r>
  <r>
    <x v="21212"/>
    <x v="0"/>
    <s v="INDIVIDUAL"/>
    <x v="3"/>
    <x v="16118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x v="2"/>
    <n v="15"/>
    <n v="15696"/>
  </r>
  <r>
    <x v="21213"/>
    <x v="0"/>
    <s v="INDIVIDUAL"/>
    <x v="0"/>
    <x v="16119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x v="38"/>
    <n v="19"/>
    <n v="16768"/>
  </r>
  <r>
    <x v="21214"/>
    <x v="18"/>
    <s v="INDIVIDUAL"/>
    <x v="0"/>
    <x v="1303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x v="514"/>
    <n v="28"/>
    <n v="38685"/>
  </r>
  <r>
    <x v="21215"/>
    <x v="2"/>
    <s v="INDIVIDUAL"/>
    <x v="3"/>
    <x v="19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x v="97"/>
    <n v="40"/>
    <n v="25825"/>
  </r>
  <r>
    <x v="21216"/>
    <x v="6"/>
    <s v="INDIVIDUAL"/>
    <x v="3"/>
    <x v="705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x v="38"/>
    <n v="35"/>
    <n v="22436"/>
  </r>
  <r>
    <x v="21217"/>
    <x v="2"/>
    <s v="INDIVIDUAL"/>
    <x v="4"/>
    <x v="16120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x v="16"/>
    <n v="8"/>
    <n v="6317"/>
  </r>
  <r>
    <x v="21218"/>
    <x v="18"/>
    <s v="INDIVIDUAL"/>
    <x v="7"/>
    <x v="6925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x v="14"/>
    <n v="29"/>
    <n v="13276"/>
  </r>
  <r>
    <x v="21219"/>
    <x v="8"/>
    <s v="INDIVIDUAL"/>
    <x v="9"/>
    <x v="16121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x v="165"/>
    <n v="37"/>
    <n v="16999"/>
  </r>
  <r>
    <x v="21220"/>
    <x v="5"/>
    <s v="INDIVIDUAL"/>
    <x v="1"/>
    <x v="16122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x v="66"/>
    <n v="29"/>
    <n v="18256"/>
  </r>
  <r>
    <x v="21221"/>
    <x v="1"/>
    <s v="INDIVIDUAL"/>
    <x v="8"/>
    <x v="16123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x v="146"/>
    <n v="28"/>
    <n v="26734"/>
  </r>
  <r>
    <x v="21222"/>
    <x v="2"/>
    <s v="INDIVIDUAL"/>
    <x v="2"/>
    <x v="16124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x v="161"/>
    <n v="16"/>
    <n v="17904"/>
  </r>
  <r>
    <x v="21223"/>
    <x v="2"/>
    <s v="INDIVIDUAL"/>
    <x v="2"/>
    <x v="16125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x v="52"/>
    <n v="25"/>
    <n v="9520"/>
  </r>
  <r>
    <x v="21224"/>
    <x v="35"/>
    <s v="INDIVIDUAL"/>
    <x v="5"/>
    <x v="4386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x v="127"/>
    <n v="19"/>
    <n v="14617"/>
  </r>
  <r>
    <x v="21225"/>
    <x v="2"/>
    <s v="INDIVIDUAL"/>
    <x v="7"/>
    <x v="16126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x v="454"/>
    <n v="44"/>
    <n v="29380"/>
  </r>
  <r>
    <x v="21226"/>
    <x v="2"/>
    <s v="INDIVIDUAL"/>
    <x v="10"/>
    <x v="11190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x v="14"/>
    <n v="17"/>
    <n v="15439"/>
  </r>
  <r>
    <x v="21227"/>
    <x v="18"/>
    <s v="INDIVIDUAL"/>
    <x v="9"/>
    <x v="16127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x v="120"/>
    <n v="41"/>
    <n v="23497"/>
  </r>
  <r>
    <x v="21228"/>
    <x v="1"/>
    <s v="INDIVIDUAL"/>
    <x v="2"/>
    <x v="19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x v="38"/>
    <n v="29"/>
    <n v="18968"/>
  </r>
  <r>
    <x v="21229"/>
    <x v="18"/>
    <s v="INDIVIDUAL"/>
    <x v="4"/>
    <x v="16128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x v="71"/>
    <n v="11"/>
    <n v="7629"/>
  </r>
  <r>
    <x v="21230"/>
    <x v="29"/>
    <s v="INDIVIDUAL"/>
    <x v="4"/>
    <x v="16129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x v="291"/>
    <n v="27"/>
    <n v="10945"/>
  </r>
  <r>
    <x v="21231"/>
    <x v="9"/>
    <s v="INDIVIDUAL"/>
    <x v="5"/>
    <x v="16130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x v="6"/>
    <n v="26"/>
    <n v="6907"/>
  </r>
  <r>
    <x v="21232"/>
    <x v="25"/>
    <s v="INDIVIDUAL"/>
    <x v="10"/>
    <x v="450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x v="120"/>
    <n v="38"/>
    <n v="22102"/>
  </r>
  <r>
    <x v="21233"/>
    <x v="1"/>
    <s v="INDIVIDUAL"/>
    <x v="0"/>
    <x v="1460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x v="14"/>
    <n v="9"/>
    <n v="7920"/>
  </r>
  <r>
    <x v="21234"/>
    <x v="1"/>
    <s v="INDIVIDUAL"/>
    <x v="0"/>
    <x v="16131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x v="161"/>
    <n v="19"/>
    <n v="15877"/>
  </r>
  <r>
    <x v="21235"/>
    <x v="7"/>
    <s v="INDIVIDUAL"/>
    <x v="8"/>
    <x v="16132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x v="16"/>
    <n v="16"/>
    <n v="4661"/>
  </r>
  <r>
    <x v="21236"/>
    <x v="8"/>
    <s v="INDIVIDUAL"/>
    <x v="8"/>
    <x v="16133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x v="120"/>
    <n v="29"/>
    <n v="23264"/>
  </r>
  <r>
    <x v="21237"/>
    <x v="10"/>
    <s v="INDIVIDUAL"/>
    <x v="6"/>
    <x v="16134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x v="26"/>
    <n v="23"/>
    <n v="9251"/>
  </r>
  <r>
    <x v="21238"/>
    <x v="5"/>
    <s v="INDIVIDUAL"/>
    <x v="6"/>
    <x v="16135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x v="161"/>
    <n v="41"/>
    <n v="14652"/>
  </r>
  <r>
    <x v="21239"/>
    <x v="32"/>
    <s v="INDIVIDUAL"/>
    <x v="6"/>
    <x v="16136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x v="162"/>
    <n v="16"/>
    <n v="12154"/>
  </r>
  <r>
    <x v="21240"/>
    <x v="5"/>
    <s v="INDIVIDUAL"/>
    <x v="6"/>
    <x v="19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x v="12"/>
    <n v="8"/>
    <n v="6328"/>
  </r>
  <r>
    <x v="21241"/>
    <x v="8"/>
    <s v="INDIVIDUAL"/>
    <x v="6"/>
    <x v="16137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x v="43"/>
    <n v="13"/>
    <n v="21108"/>
  </r>
  <r>
    <x v="21242"/>
    <x v="8"/>
    <s v="INDIVIDUAL"/>
    <x v="6"/>
    <x v="16138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x v="120"/>
    <n v="34"/>
    <n v="22031"/>
  </r>
  <r>
    <x v="21243"/>
    <x v="5"/>
    <s v="INDIVIDUAL"/>
    <x v="3"/>
    <x v="1679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x v="66"/>
    <n v="21"/>
    <n v="22018"/>
  </r>
  <r>
    <x v="21244"/>
    <x v="8"/>
    <s v="INDIVIDUAL"/>
    <x v="3"/>
    <x v="16139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x v="376"/>
    <n v="37"/>
    <n v="2974"/>
  </r>
  <r>
    <x v="21245"/>
    <x v="23"/>
    <s v="INDIVIDUAL"/>
    <x v="3"/>
    <x v="773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x v="14"/>
    <n v="24"/>
    <n v="11312"/>
  </r>
  <r>
    <x v="21246"/>
    <x v="18"/>
    <s v="INDIVIDUAL"/>
    <x v="3"/>
    <x v="16140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x v="165"/>
    <n v="16"/>
    <n v="17209"/>
  </r>
  <r>
    <x v="21247"/>
    <x v="1"/>
    <s v="INDIVIDUAL"/>
    <x v="3"/>
    <x v="16141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x v="748"/>
    <n v="15"/>
    <n v="13645"/>
  </r>
  <r>
    <x v="21248"/>
    <x v="19"/>
    <s v="INDIVIDUAL"/>
    <x v="3"/>
    <x v="16142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x v="5"/>
    <n v="9"/>
    <n v="10370"/>
  </r>
  <r>
    <x v="21249"/>
    <x v="0"/>
    <s v="INDIVIDUAL"/>
    <x v="3"/>
    <x v="16143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x v="1"/>
    <n v="15"/>
    <n v="3387"/>
  </r>
  <r>
    <x v="21250"/>
    <x v="19"/>
    <s v="INDIVIDUAL"/>
    <x v="3"/>
    <x v="16144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x v="311"/>
    <n v="16"/>
    <n v="20281"/>
  </r>
  <r>
    <x v="21251"/>
    <x v="8"/>
    <s v="INDIVIDUAL"/>
    <x v="3"/>
    <x v="2686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x v="38"/>
    <n v="22"/>
    <n v="18158"/>
  </r>
  <r>
    <x v="21252"/>
    <x v="16"/>
    <s v="INDIVIDUAL"/>
    <x v="3"/>
    <x v="16145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x v="697"/>
    <n v="34"/>
    <n v="16848"/>
  </r>
  <r>
    <x v="21253"/>
    <x v="8"/>
    <s v="INDIVIDUAL"/>
    <x v="3"/>
    <x v="3607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x v="184"/>
    <n v="24"/>
    <n v="18782"/>
  </r>
  <r>
    <x v="21254"/>
    <x v="1"/>
    <s v="INDIVIDUAL"/>
    <x v="3"/>
    <x v="1156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x v="66"/>
    <n v="43"/>
    <n v="19212"/>
  </r>
  <r>
    <x v="21255"/>
    <x v="9"/>
    <s v="INDIVIDUAL"/>
    <x v="8"/>
    <x v="16146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x v="5"/>
    <n v="15"/>
    <n v="10378"/>
  </r>
  <r>
    <x v="21256"/>
    <x v="23"/>
    <s v="INDIVIDUAL"/>
    <x v="8"/>
    <x v="9400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x v="62"/>
    <n v="17"/>
    <n v="4072"/>
  </r>
  <r>
    <x v="21257"/>
    <x v="5"/>
    <s v="INDIVIDUAL"/>
    <x v="8"/>
    <x v="16147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x v="97"/>
    <n v="22"/>
    <n v="21157"/>
  </r>
  <r>
    <x v="21258"/>
    <x v="9"/>
    <s v="INDIVIDUAL"/>
    <x v="8"/>
    <x v="16148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x v="195"/>
    <n v="13"/>
    <n v="8370"/>
  </r>
  <r>
    <x v="21259"/>
    <x v="1"/>
    <s v="INDIVIDUAL"/>
    <x v="8"/>
    <x v="1367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x v="33"/>
    <n v="9"/>
    <n v="2572"/>
  </r>
  <r>
    <x v="21260"/>
    <x v="1"/>
    <s v="INDIVIDUAL"/>
    <x v="8"/>
    <x v="16149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x v="43"/>
    <n v="7"/>
    <n v="20925"/>
  </r>
  <r>
    <x v="21261"/>
    <x v="1"/>
    <s v="INDIVIDUAL"/>
    <x v="8"/>
    <x v="5199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x v="28"/>
    <n v="28"/>
    <n v="26898"/>
  </r>
  <r>
    <x v="21262"/>
    <x v="8"/>
    <s v="INDIVIDUAL"/>
    <x v="4"/>
    <x v="13936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x v="2"/>
    <n v="13"/>
    <n v="9268"/>
  </r>
  <r>
    <x v="21263"/>
    <x v="1"/>
    <s v="INDIVIDUAL"/>
    <x v="4"/>
    <x v="16150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x v="2"/>
    <n v="26"/>
    <n v="15561"/>
  </r>
  <r>
    <x v="21264"/>
    <x v="5"/>
    <s v="INDIVIDUAL"/>
    <x v="4"/>
    <x v="16151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x v="12"/>
    <n v="6"/>
    <n v="6427"/>
  </r>
  <r>
    <x v="21265"/>
    <x v="1"/>
    <s v="INDIVIDUAL"/>
    <x v="4"/>
    <x v="16152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x v="97"/>
    <n v="49"/>
    <n v="16921"/>
  </r>
  <r>
    <x v="21266"/>
    <x v="1"/>
    <s v="INDIVIDUAL"/>
    <x v="2"/>
    <x v="8621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x v="231"/>
    <n v="37"/>
    <n v="43804"/>
  </r>
  <r>
    <x v="21267"/>
    <x v="1"/>
    <s v="INDIVIDUAL"/>
    <x v="2"/>
    <x v="16153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x v="161"/>
    <n v="11"/>
    <n v="16848"/>
  </r>
  <r>
    <x v="21268"/>
    <x v="20"/>
    <s v="INDIVIDUAL"/>
    <x v="2"/>
    <x v="1818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x v="97"/>
    <n v="17"/>
    <n v="21746"/>
  </r>
  <r>
    <x v="21269"/>
    <x v="1"/>
    <s v="INDIVIDUAL"/>
    <x v="2"/>
    <x v="6525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x v="2"/>
    <n v="17"/>
    <n v="11755"/>
  </r>
  <r>
    <x v="21270"/>
    <x v="1"/>
    <s v="INDIVIDUAL"/>
    <x v="5"/>
    <x v="16154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x v="181"/>
    <n v="22"/>
    <n v="33817"/>
  </r>
  <r>
    <x v="21271"/>
    <x v="10"/>
    <s v="INDIVIDUAL"/>
    <x v="5"/>
    <x v="16155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x v="2"/>
    <n v="11"/>
    <n v="15698"/>
  </r>
  <r>
    <x v="21272"/>
    <x v="8"/>
    <s v="INDIVIDUAL"/>
    <x v="5"/>
    <x v="16156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x v="43"/>
    <n v="15"/>
    <n v="20959"/>
  </r>
  <r>
    <x v="21273"/>
    <x v="3"/>
    <s v="INDIVIDUAL"/>
    <x v="5"/>
    <x v="16157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x v="14"/>
    <n v="22"/>
    <n v="12842"/>
  </r>
  <r>
    <x v="21274"/>
    <x v="26"/>
    <s v="INDIVIDUAL"/>
    <x v="5"/>
    <x v="16158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x v="487"/>
    <n v="20"/>
    <n v="16567"/>
  </r>
  <r>
    <x v="21275"/>
    <x v="1"/>
    <s v="INDIVIDUAL"/>
    <x v="5"/>
    <x v="16159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x v="66"/>
    <n v="13"/>
    <n v="23737"/>
  </r>
  <r>
    <x v="21276"/>
    <x v="19"/>
    <s v="INDIVIDUAL"/>
    <x v="5"/>
    <x v="16160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x v="2"/>
    <n v="20"/>
    <n v="15827"/>
  </r>
  <r>
    <x v="21277"/>
    <x v="12"/>
    <s v="INDIVIDUAL"/>
    <x v="5"/>
    <x v="16161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x v="161"/>
    <n v="29"/>
    <n v="17022"/>
  </r>
  <r>
    <x v="21278"/>
    <x v="25"/>
    <s v="INDIVIDUAL"/>
    <x v="5"/>
    <x v="874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x v="2"/>
    <n v="16"/>
    <n v="14579"/>
  </r>
  <r>
    <x v="21279"/>
    <x v="25"/>
    <s v="INDIVIDUAL"/>
    <x v="5"/>
    <x v="16162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x v="766"/>
    <n v="23"/>
    <n v="29967"/>
  </r>
  <r>
    <x v="21280"/>
    <x v="1"/>
    <s v="INDIVIDUAL"/>
    <x v="7"/>
    <x v="16163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x v="74"/>
    <n v="13"/>
    <n v="11980"/>
  </r>
  <r>
    <x v="21281"/>
    <x v="19"/>
    <s v="INDIVIDUAL"/>
    <x v="7"/>
    <x v="1460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x v="97"/>
    <n v="18"/>
    <n v="22444"/>
  </r>
  <r>
    <x v="21282"/>
    <x v="4"/>
    <s v="INDIVIDUAL"/>
    <x v="7"/>
    <x v="16164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x v="151"/>
    <n v="44"/>
    <n v="7134"/>
  </r>
  <r>
    <x v="21283"/>
    <x v="18"/>
    <s v="INDIVIDUAL"/>
    <x v="7"/>
    <x v="16165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x v="5"/>
    <n v="13"/>
    <n v="10374"/>
  </r>
  <r>
    <x v="21284"/>
    <x v="1"/>
    <s v="INDIVIDUAL"/>
    <x v="7"/>
    <x v="15397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x v="24"/>
    <n v="22"/>
    <n v="8196"/>
  </r>
  <r>
    <x v="21285"/>
    <x v="8"/>
    <s v="INDIVIDUAL"/>
    <x v="9"/>
    <x v="16166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x v="94"/>
    <n v="19"/>
    <n v="16689"/>
  </r>
  <r>
    <x v="21286"/>
    <x v="16"/>
    <s v="INDIVIDUAL"/>
    <x v="9"/>
    <x v="16167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x v="43"/>
    <n v="19"/>
    <n v="20291"/>
  </r>
  <r>
    <x v="21287"/>
    <x v="21"/>
    <s v="INDIVIDUAL"/>
    <x v="9"/>
    <x v="16168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x v="38"/>
    <n v="18"/>
    <n v="19635"/>
  </r>
  <r>
    <x v="21288"/>
    <x v="5"/>
    <s v="INDIVIDUAL"/>
    <x v="10"/>
    <x v="16169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x v="347"/>
    <n v="25"/>
    <n v="19257"/>
  </r>
  <r>
    <x v="21289"/>
    <x v="1"/>
    <s v="INDIVIDUAL"/>
    <x v="1"/>
    <x v="16170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x v="120"/>
    <n v="19"/>
    <n v="25285"/>
  </r>
  <r>
    <x v="21290"/>
    <x v="19"/>
    <s v="INDIVIDUAL"/>
    <x v="1"/>
    <x v="16171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x v="94"/>
    <n v="9"/>
    <n v="18001"/>
  </r>
  <r>
    <x v="21291"/>
    <x v="1"/>
    <s v="INDIVIDUAL"/>
    <x v="0"/>
    <x v="16172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x v="191"/>
    <n v="16"/>
    <n v="13896"/>
  </r>
  <r>
    <x v="21292"/>
    <x v="25"/>
    <s v="INDIVIDUAL"/>
    <x v="0"/>
    <x v="16173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x v="120"/>
    <n v="25"/>
    <n v="16797"/>
  </r>
  <r>
    <x v="21293"/>
    <x v="1"/>
    <s v="INDIVIDUAL"/>
    <x v="0"/>
    <x v="16174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x v="2"/>
    <n v="20"/>
    <n v="15429"/>
  </r>
  <r>
    <x v="21294"/>
    <x v="32"/>
    <s v="INDIVIDUAL"/>
    <x v="0"/>
    <x v="16175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x v="274"/>
    <n v="19"/>
    <n v="14672"/>
  </r>
  <r>
    <x v="21295"/>
    <x v="8"/>
    <s v="INDIVIDUAL"/>
    <x v="0"/>
    <x v="16176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x v="18"/>
    <n v="17"/>
    <n v="11770"/>
  </r>
  <r>
    <x v="21296"/>
    <x v="1"/>
    <s v="INDIVIDUAL"/>
    <x v="0"/>
    <x v="16177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x v="38"/>
    <n v="30"/>
    <n v="18498"/>
  </r>
  <r>
    <x v="21297"/>
    <x v="1"/>
    <s v="INDIVIDUAL"/>
    <x v="6"/>
    <x v="16178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x v="23"/>
    <n v="12"/>
    <n v="5039"/>
  </r>
  <r>
    <x v="21298"/>
    <x v="5"/>
    <s v="INDIVIDUAL"/>
    <x v="6"/>
    <x v="15374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x v="97"/>
    <n v="22"/>
    <n v="16909"/>
  </r>
  <r>
    <x v="21299"/>
    <x v="1"/>
    <s v="INDIVIDUAL"/>
    <x v="3"/>
    <x v="16179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x v="38"/>
    <n v="16"/>
    <n v="19789"/>
  </r>
  <r>
    <x v="21300"/>
    <x v="19"/>
    <s v="INDIVIDUAL"/>
    <x v="3"/>
    <x v="16180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x v="8"/>
    <n v="41"/>
    <n v="31123"/>
  </r>
  <r>
    <x v="21301"/>
    <x v="30"/>
    <s v="INDIVIDUAL"/>
    <x v="8"/>
    <x v="16181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x v="5"/>
    <n v="26"/>
    <n v="9400"/>
  </r>
  <r>
    <x v="21302"/>
    <x v="3"/>
    <s v="INDIVIDUAL"/>
    <x v="8"/>
    <x v="16182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x v="2"/>
    <n v="25"/>
    <n v="15577"/>
  </r>
  <r>
    <x v="21303"/>
    <x v="5"/>
    <s v="INDIVIDUAL"/>
    <x v="8"/>
    <x v="16183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x v="231"/>
    <n v="24"/>
    <n v="44629"/>
  </r>
  <r>
    <x v="21304"/>
    <x v="1"/>
    <s v="INDIVIDUAL"/>
    <x v="4"/>
    <x v="16184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x v="2"/>
    <n v="12"/>
    <n v="13107"/>
  </r>
  <r>
    <x v="21305"/>
    <x v="1"/>
    <s v="INDIVIDUAL"/>
    <x v="2"/>
    <x v="16185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x v="6"/>
    <n v="17"/>
    <n v="7768"/>
  </r>
  <r>
    <x v="21306"/>
    <x v="1"/>
    <s v="INDIVIDUAL"/>
    <x v="5"/>
    <x v="15369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x v="38"/>
    <n v="29"/>
    <n v="9546"/>
  </r>
  <r>
    <x v="21307"/>
    <x v="0"/>
    <s v="INDIVIDUAL"/>
    <x v="5"/>
    <x v="16186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x v="38"/>
    <n v="24"/>
    <n v="18755"/>
  </r>
  <r>
    <x v="21308"/>
    <x v="13"/>
    <s v="INDIVIDUAL"/>
    <x v="7"/>
    <x v="1310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x v="120"/>
    <n v="27"/>
    <n v="17872"/>
  </r>
  <r>
    <x v="21309"/>
    <x v="1"/>
    <s v="INDIVIDUAL"/>
    <x v="9"/>
    <x v="16187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x v="120"/>
    <n v="21"/>
    <n v="25363"/>
  </r>
  <r>
    <x v="21310"/>
    <x v="19"/>
    <s v="INDIVIDUAL"/>
    <x v="1"/>
    <x v="5432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x v="14"/>
    <n v="21"/>
    <n v="12526"/>
  </r>
  <r>
    <x v="21311"/>
    <x v="41"/>
    <s v="INDIVIDUAL"/>
    <x v="0"/>
    <x v="16188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x v="184"/>
    <n v="17"/>
    <n v="15958"/>
  </r>
  <r>
    <x v="21312"/>
    <x v="23"/>
    <s v="INDIVIDUAL"/>
    <x v="0"/>
    <x v="16189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x v="184"/>
    <n v="18"/>
    <n v="18315"/>
  </r>
  <r>
    <x v="21313"/>
    <x v="5"/>
    <s v="INDIVIDUAL"/>
    <x v="0"/>
    <x v="1990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x v="472"/>
    <n v="25"/>
    <n v="31974"/>
  </r>
  <r>
    <x v="21314"/>
    <x v="16"/>
    <s v="INDIVIDUAL"/>
    <x v="0"/>
    <x v="16190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x v="2"/>
    <n v="31"/>
    <n v="15831"/>
  </r>
  <r>
    <x v="21315"/>
    <x v="2"/>
    <s v="INDIVIDUAL"/>
    <x v="6"/>
    <x v="4936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x v="512"/>
    <n v="27"/>
    <n v="30267"/>
  </r>
  <r>
    <x v="21316"/>
    <x v="8"/>
    <s v="INDIVIDUAL"/>
    <x v="3"/>
    <x v="16191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x v="658"/>
    <n v="27"/>
    <n v="23803"/>
  </r>
  <r>
    <x v="21317"/>
    <x v="4"/>
    <s v="INDIVIDUAL"/>
    <x v="3"/>
    <x v="16192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x v="100"/>
    <n v="31"/>
    <n v="18709"/>
  </r>
  <r>
    <x v="21318"/>
    <x v="38"/>
    <s v="INDIVIDUAL"/>
    <x v="8"/>
    <x v="3907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x v="14"/>
    <n v="19"/>
    <n v="13192"/>
  </r>
  <r>
    <x v="21319"/>
    <x v="8"/>
    <s v="INDIVIDUAL"/>
    <x v="8"/>
    <x v="16193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x v="26"/>
    <n v="17"/>
    <n v="9809"/>
  </r>
  <r>
    <x v="21320"/>
    <x v="4"/>
    <s v="INDIVIDUAL"/>
    <x v="4"/>
    <x v="16194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x v="14"/>
    <n v="18"/>
    <n v="12528"/>
  </r>
  <r>
    <x v="21321"/>
    <x v="11"/>
    <s v="INDIVIDUAL"/>
    <x v="4"/>
    <x v="16195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x v="130"/>
    <n v="24"/>
    <n v="21592"/>
  </r>
  <r>
    <x v="21322"/>
    <x v="3"/>
    <s v="INDIVIDUAL"/>
    <x v="5"/>
    <x v="16196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x v="43"/>
    <n v="12"/>
    <n v="21108"/>
  </r>
  <r>
    <x v="21323"/>
    <x v="3"/>
    <s v="INDIVIDUAL"/>
    <x v="5"/>
    <x v="16197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x v="14"/>
    <n v="13"/>
    <n v="12428"/>
  </r>
  <r>
    <x v="21324"/>
    <x v="16"/>
    <s v="INDIVIDUAL"/>
    <x v="5"/>
    <x v="16198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x v="2"/>
    <n v="12"/>
    <n v="15962"/>
  </r>
  <r>
    <x v="21325"/>
    <x v="12"/>
    <s v="INDIVIDUAL"/>
    <x v="0"/>
    <x v="16199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x v="30"/>
    <n v="23"/>
    <n v="14015"/>
  </r>
  <r>
    <x v="21326"/>
    <x v="26"/>
    <s v="INDIVIDUAL"/>
    <x v="0"/>
    <x v="16200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x v="43"/>
    <n v="20"/>
    <n v="19884"/>
  </r>
  <r>
    <x v="21327"/>
    <x v="15"/>
    <s v="INDIVIDUAL"/>
    <x v="0"/>
    <x v="16201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x v="18"/>
    <n v="16"/>
    <n v="11569"/>
  </r>
  <r>
    <x v="21328"/>
    <x v="1"/>
    <s v="INDIVIDUAL"/>
    <x v="10"/>
    <x v="16202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x v="5"/>
    <n v="15"/>
    <n v="10554"/>
  </r>
  <r>
    <x v="21329"/>
    <x v="16"/>
    <s v="INDIVIDUAL"/>
    <x v="5"/>
    <x v="16203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x v="121"/>
    <n v="17"/>
    <n v="13543"/>
  </r>
  <r>
    <x v="21330"/>
    <x v="4"/>
    <s v="INDIVIDUAL"/>
    <x v="7"/>
    <x v="16204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x v="113"/>
    <n v="36"/>
    <n v="29591"/>
  </r>
  <r>
    <x v="21331"/>
    <x v="41"/>
    <s v="INDIVIDUAL"/>
    <x v="6"/>
    <x v="11621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x v="227"/>
    <n v="28"/>
    <n v="22694"/>
  </r>
  <r>
    <x v="21332"/>
    <x v="4"/>
    <s v="INDIVIDUAL"/>
    <x v="3"/>
    <x v="16205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x v="12"/>
    <n v="10"/>
    <n v="6708"/>
  </r>
  <r>
    <x v="21333"/>
    <x v="16"/>
    <s v="INDIVIDUAL"/>
    <x v="3"/>
    <x v="19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x v="113"/>
    <n v="15"/>
    <n v="21557"/>
  </r>
  <r>
    <x v="21334"/>
    <x v="13"/>
    <s v="INDIVIDUAL"/>
    <x v="3"/>
    <x v="16206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x v="120"/>
    <n v="11"/>
    <n v="23443"/>
  </r>
  <r>
    <x v="21335"/>
    <x v="1"/>
    <s v="INDIVIDUAL"/>
    <x v="3"/>
    <x v="16207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x v="130"/>
    <n v="13"/>
    <n v="16992"/>
  </r>
  <r>
    <x v="21336"/>
    <x v="9"/>
    <s v="INDIVIDUAL"/>
    <x v="3"/>
    <x v="7740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x v="120"/>
    <n v="34"/>
    <n v="27445"/>
  </r>
  <r>
    <x v="21337"/>
    <x v="31"/>
    <s v="INDIVIDUAL"/>
    <x v="3"/>
    <x v="16208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x v="6"/>
    <n v="34"/>
    <n v="7757"/>
  </r>
  <r>
    <x v="21338"/>
    <x v="8"/>
    <s v="INDIVIDUAL"/>
    <x v="3"/>
    <x v="13332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x v="38"/>
    <n v="18"/>
    <n v="20090"/>
  </r>
  <r>
    <x v="21339"/>
    <x v="8"/>
    <s v="INDIVIDUAL"/>
    <x v="8"/>
    <x v="16209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x v="43"/>
    <n v="8"/>
    <n v="15284"/>
  </r>
  <r>
    <x v="21340"/>
    <x v="8"/>
    <s v="INDIVIDUAL"/>
    <x v="8"/>
    <x v="8391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x v="2"/>
    <n v="37"/>
    <n v="16155"/>
  </r>
  <r>
    <x v="21341"/>
    <x v="5"/>
    <s v="INDIVIDUAL"/>
    <x v="8"/>
    <x v="16210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x v="247"/>
    <n v="18"/>
    <n v="30123"/>
  </r>
  <r>
    <x v="21342"/>
    <x v="8"/>
    <s v="INDIVIDUAL"/>
    <x v="8"/>
    <x v="16211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x v="43"/>
    <n v="34"/>
    <n v="21386"/>
  </r>
  <r>
    <x v="21343"/>
    <x v="25"/>
    <s v="INDIVIDUAL"/>
    <x v="8"/>
    <x v="16212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x v="14"/>
    <n v="18"/>
    <n v="12400"/>
  </r>
  <r>
    <x v="21344"/>
    <x v="8"/>
    <s v="INDIVIDUAL"/>
    <x v="4"/>
    <x v="2467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x v="38"/>
    <n v="27"/>
    <n v="18940"/>
  </r>
  <r>
    <x v="21345"/>
    <x v="8"/>
    <s v="INDIVIDUAL"/>
    <x v="4"/>
    <x v="16213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x v="166"/>
    <n v="25"/>
    <n v="8320"/>
  </r>
  <r>
    <x v="21346"/>
    <x v="1"/>
    <s v="INDIVIDUAL"/>
    <x v="4"/>
    <x v="16214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x v="14"/>
    <n v="20"/>
    <n v="13759"/>
  </r>
  <r>
    <x v="21347"/>
    <x v="8"/>
    <s v="INDIVIDUAL"/>
    <x v="2"/>
    <x v="16215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x v="97"/>
    <n v="12"/>
    <n v="23041"/>
  </r>
  <r>
    <x v="21348"/>
    <x v="28"/>
    <s v="INDIVIDUAL"/>
    <x v="2"/>
    <x v="16216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x v="348"/>
    <n v="27"/>
    <n v="12556"/>
  </r>
  <r>
    <x v="21349"/>
    <x v="16"/>
    <s v="INDIVIDUAL"/>
    <x v="2"/>
    <x v="16217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x v="14"/>
    <n v="24"/>
    <n v="10998"/>
  </r>
  <r>
    <x v="21350"/>
    <x v="25"/>
    <s v="INDIVIDUAL"/>
    <x v="2"/>
    <x v="6663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x v="295"/>
    <n v="27"/>
    <n v="28621"/>
  </r>
  <r>
    <x v="21351"/>
    <x v="8"/>
    <s v="INDIVIDUAL"/>
    <x v="5"/>
    <x v="16218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x v="386"/>
    <n v="23"/>
    <n v="24869"/>
  </r>
  <r>
    <x v="21352"/>
    <x v="9"/>
    <s v="INDIVIDUAL"/>
    <x v="5"/>
    <x v="16219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x v="2"/>
    <n v="19"/>
    <n v="16084"/>
  </r>
  <r>
    <x v="21353"/>
    <x v="1"/>
    <s v="INDIVIDUAL"/>
    <x v="5"/>
    <x v="16220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x v="32"/>
    <n v="10"/>
    <n v="11620"/>
  </r>
  <r>
    <x v="21354"/>
    <x v="5"/>
    <s v="INDIVIDUAL"/>
    <x v="5"/>
    <x v="16221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x v="16"/>
    <n v="16"/>
    <n v="5507"/>
  </r>
  <r>
    <x v="21355"/>
    <x v="4"/>
    <s v="INDIVIDUAL"/>
    <x v="5"/>
    <x v="16222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x v="100"/>
    <n v="37"/>
    <n v="19810"/>
  </r>
  <r>
    <x v="21356"/>
    <x v="19"/>
    <s v="INDIVIDUAL"/>
    <x v="5"/>
    <x v="16223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x v="42"/>
    <n v="13"/>
    <n v="5145"/>
  </r>
  <r>
    <x v="21357"/>
    <x v="20"/>
    <s v="INDIVIDUAL"/>
    <x v="7"/>
    <x v="16224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x v="37"/>
    <n v="11"/>
    <n v="8650"/>
  </r>
  <r>
    <x v="21358"/>
    <x v="1"/>
    <s v="INDIVIDUAL"/>
    <x v="9"/>
    <x v="2773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x v="30"/>
    <n v="20"/>
    <n v="13976"/>
  </r>
  <r>
    <x v="21359"/>
    <x v="3"/>
    <s v="INDIVIDUAL"/>
    <x v="10"/>
    <x v="122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x v="486"/>
    <n v="17"/>
    <n v="18330"/>
  </r>
  <r>
    <x v="21360"/>
    <x v="2"/>
    <s v="INDIVIDUAL"/>
    <x v="10"/>
    <x v="16225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x v="94"/>
    <n v="33"/>
    <n v="11906"/>
  </r>
  <r>
    <x v="21361"/>
    <x v="16"/>
    <s v="INDIVIDUAL"/>
    <x v="0"/>
    <x v="16226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x v="38"/>
    <n v="19"/>
    <n v="20277"/>
  </r>
  <r>
    <x v="21362"/>
    <x v="13"/>
    <s v="INDIVIDUAL"/>
    <x v="0"/>
    <x v="16227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x v="53"/>
    <n v="15"/>
    <n v="13286"/>
  </r>
  <r>
    <x v="21363"/>
    <x v="21"/>
    <s v="INDIVIDUAL"/>
    <x v="0"/>
    <x v="16228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x v="19"/>
    <n v="16"/>
    <n v="6562"/>
  </r>
  <r>
    <x v="21364"/>
    <x v="18"/>
    <s v="INDIVIDUAL"/>
    <x v="0"/>
    <x v="16229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x v="16"/>
    <n v="19"/>
    <n v="5247"/>
  </r>
  <r>
    <x v="21365"/>
    <x v="9"/>
    <s v="INDIVIDUAL"/>
    <x v="4"/>
    <x v="4690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x v="37"/>
    <n v="16"/>
    <n v="8702"/>
  </r>
  <r>
    <x v="21366"/>
    <x v="1"/>
    <s v="INDIVIDUAL"/>
    <x v="6"/>
    <x v="16230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x v="43"/>
    <n v="42"/>
    <n v="19783"/>
  </r>
  <r>
    <x v="21367"/>
    <x v="1"/>
    <s v="INDIVIDUAL"/>
    <x v="6"/>
    <x v="16231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x v="5"/>
    <n v="15"/>
    <n v="8695"/>
  </r>
  <r>
    <x v="21368"/>
    <x v="12"/>
    <s v="INDIVIDUAL"/>
    <x v="6"/>
    <x v="16232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x v="17"/>
    <n v="18"/>
    <n v="9650"/>
  </r>
  <r>
    <x v="21369"/>
    <x v="6"/>
    <s v="INDIVIDUAL"/>
    <x v="3"/>
    <x v="2555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x v="94"/>
    <n v="13"/>
    <n v="17279"/>
  </r>
  <r>
    <x v="21370"/>
    <x v="41"/>
    <s v="INDIVIDUAL"/>
    <x v="8"/>
    <x v="16233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x v="6"/>
    <n v="16"/>
    <n v="7883"/>
  </r>
  <r>
    <x v="21371"/>
    <x v="1"/>
    <s v="INDIVIDUAL"/>
    <x v="8"/>
    <x v="16234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x v="2"/>
    <n v="12"/>
    <n v="15723"/>
  </r>
  <r>
    <x v="21372"/>
    <x v="1"/>
    <s v="INDIVIDUAL"/>
    <x v="4"/>
    <x v="2422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x v="568"/>
    <n v="21"/>
    <n v="20468"/>
  </r>
  <r>
    <x v="21373"/>
    <x v="1"/>
    <s v="INDIVIDUAL"/>
    <x v="4"/>
    <x v="16235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x v="7"/>
    <n v="6"/>
    <n v="7346"/>
  </r>
  <r>
    <x v="21374"/>
    <x v="20"/>
    <s v="INDIVIDUAL"/>
    <x v="4"/>
    <x v="1226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x v="165"/>
    <n v="23"/>
    <n v="16658"/>
  </r>
  <r>
    <x v="21375"/>
    <x v="2"/>
    <s v="INDIVIDUAL"/>
    <x v="4"/>
    <x v="16236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x v="5"/>
    <n v="33"/>
    <n v="9273"/>
  </r>
  <r>
    <x v="21376"/>
    <x v="35"/>
    <s v="INDIVIDUAL"/>
    <x v="4"/>
    <x v="1114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x v="66"/>
    <n v="25"/>
    <n v="20057"/>
  </r>
  <r>
    <x v="21377"/>
    <x v="16"/>
    <s v="INDIVIDUAL"/>
    <x v="2"/>
    <x v="4360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x v="94"/>
    <n v="21"/>
    <n v="19290"/>
  </r>
  <r>
    <x v="21378"/>
    <x v="26"/>
    <s v="INDIVIDUAL"/>
    <x v="2"/>
    <x v="16237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x v="767"/>
    <n v="30"/>
    <n v="15888"/>
  </r>
  <r>
    <x v="21379"/>
    <x v="21"/>
    <s v="INDIVIDUAL"/>
    <x v="2"/>
    <x v="808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x v="2"/>
    <n v="14"/>
    <n v="16673"/>
  </r>
  <r>
    <x v="21380"/>
    <x v="1"/>
    <s v="INDIVIDUAL"/>
    <x v="5"/>
    <x v="16238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x v="2"/>
    <n v="20"/>
    <n v="15280"/>
  </r>
  <r>
    <x v="21381"/>
    <x v="8"/>
    <s v="INDIVIDUAL"/>
    <x v="5"/>
    <x v="5908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x v="113"/>
    <n v="20"/>
    <n v="31663"/>
  </r>
  <r>
    <x v="21382"/>
    <x v="25"/>
    <s v="INDIVIDUAL"/>
    <x v="5"/>
    <x v="16239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x v="120"/>
    <n v="21"/>
    <n v="27705"/>
  </r>
  <r>
    <x v="21383"/>
    <x v="13"/>
    <s v="INDIVIDUAL"/>
    <x v="5"/>
    <x v="705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x v="6"/>
    <n v="14"/>
    <n v="8282"/>
  </r>
  <r>
    <x v="21384"/>
    <x v="8"/>
    <s v="INDIVIDUAL"/>
    <x v="7"/>
    <x v="16240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x v="2"/>
    <n v="8"/>
    <n v="16278"/>
  </r>
  <r>
    <x v="21385"/>
    <x v="8"/>
    <s v="INDIVIDUAL"/>
    <x v="7"/>
    <x v="3495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x v="43"/>
    <n v="49"/>
    <n v="19991"/>
  </r>
  <r>
    <x v="21386"/>
    <x v="23"/>
    <s v="INDIVIDUAL"/>
    <x v="7"/>
    <x v="16241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x v="146"/>
    <n v="7"/>
    <n v="20260"/>
  </r>
  <r>
    <x v="21387"/>
    <x v="32"/>
    <s v="INDIVIDUAL"/>
    <x v="9"/>
    <x v="16242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x v="305"/>
    <n v="16"/>
    <n v="21487"/>
  </r>
  <r>
    <x v="21388"/>
    <x v="26"/>
    <s v="INDIVIDUAL"/>
    <x v="9"/>
    <x v="1226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x v="120"/>
    <n v="12"/>
    <n v="27780"/>
  </r>
  <r>
    <x v="21389"/>
    <x v="1"/>
    <s v="INDIVIDUAL"/>
    <x v="10"/>
    <x v="16243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x v="6"/>
    <n v="30"/>
    <n v="6801"/>
  </r>
  <r>
    <x v="21390"/>
    <x v="19"/>
    <s v="INDIVIDUAL"/>
    <x v="0"/>
    <x v="8152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x v="1"/>
    <n v="13"/>
    <n v="3892"/>
  </r>
  <r>
    <x v="21391"/>
    <x v="8"/>
    <s v="INDIVIDUAL"/>
    <x v="0"/>
    <x v="3884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x v="141"/>
    <n v="20"/>
    <n v="7455"/>
  </r>
  <r>
    <x v="21392"/>
    <x v="1"/>
    <s v="INDIVIDUAL"/>
    <x v="0"/>
    <x v="16244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x v="2"/>
    <n v="22"/>
    <n v="15505"/>
  </r>
  <r>
    <x v="21393"/>
    <x v="4"/>
    <s v="INDIVIDUAL"/>
    <x v="0"/>
    <x v="16245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x v="94"/>
    <n v="26"/>
    <n v="14529"/>
  </r>
  <r>
    <x v="21394"/>
    <x v="8"/>
    <s v="INDIVIDUAL"/>
    <x v="0"/>
    <x v="16246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x v="477"/>
    <n v="34"/>
    <n v="23248"/>
  </r>
  <r>
    <x v="21395"/>
    <x v="18"/>
    <s v="INDIVIDUAL"/>
    <x v="0"/>
    <x v="16247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x v="12"/>
    <n v="21"/>
    <n v="6633"/>
  </r>
  <r>
    <x v="21396"/>
    <x v="4"/>
    <s v="INDIVIDUAL"/>
    <x v="0"/>
    <x v="16248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x v="14"/>
    <n v="27"/>
    <n v="13962"/>
  </r>
  <r>
    <x v="21397"/>
    <x v="25"/>
    <s v="INDIVIDUAL"/>
    <x v="3"/>
    <x v="7030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x v="66"/>
    <n v="33"/>
    <n v="23277"/>
  </r>
  <r>
    <x v="21398"/>
    <x v="2"/>
    <s v="INDIVIDUAL"/>
    <x v="10"/>
    <x v="16249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x v="66"/>
    <n v="30"/>
    <n v="20459"/>
  </r>
  <r>
    <x v="21399"/>
    <x v="25"/>
    <s v="INDIVIDUAL"/>
    <x v="6"/>
    <x v="14632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x v="533"/>
    <n v="14"/>
    <n v="36226"/>
  </r>
  <r>
    <x v="21400"/>
    <x v="32"/>
    <s v="INDIVIDUAL"/>
    <x v="6"/>
    <x v="1114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x v="2"/>
    <n v="9"/>
    <n v="14633"/>
  </r>
  <r>
    <x v="21401"/>
    <x v="1"/>
    <s v="INDIVIDUAL"/>
    <x v="8"/>
    <x v="16250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x v="57"/>
    <n v="11"/>
    <n v="5949"/>
  </r>
  <r>
    <x v="21402"/>
    <x v="25"/>
    <s v="INDIVIDUAL"/>
    <x v="8"/>
    <x v="2263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x v="100"/>
    <n v="19"/>
    <n v="17930"/>
  </r>
  <r>
    <x v="21403"/>
    <x v="25"/>
    <s v="INDIVIDUAL"/>
    <x v="4"/>
    <x v="16251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x v="0"/>
    <n v="14"/>
    <n v="2943"/>
  </r>
  <r>
    <x v="21404"/>
    <x v="17"/>
    <s v="INDIVIDUAL"/>
    <x v="4"/>
    <x v="16252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x v="204"/>
    <n v="6"/>
    <n v="16961"/>
  </r>
  <r>
    <x v="21405"/>
    <x v="18"/>
    <s v="INDIVIDUAL"/>
    <x v="2"/>
    <x v="16253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x v="94"/>
    <n v="10"/>
    <n v="15102"/>
  </r>
  <r>
    <x v="21406"/>
    <x v="13"/>
    <s v="INDIVIDUAL"/>
    <x v="5"/>
    <x v="16254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x v="14"/>
    <n v="19"/>
    <n v="13422"/>
  </r>
  <r>
    <x v="21407"/>
    <x v="5"/>
    <s v="INDIVIDUAL"/>
    <x v="5"/>
    <x v="12673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x v="66"/>
    <n v="22"/>
    <n v="24467"/>
  </r>
  <r>
    <x v="21408"/>
    <x v="1"/>
    <s v="INDIVIDUAL"/>
    <x v="7"/>
    <x v="16255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x v="66"/>
    <n v="19"/>
    <n v="21712"/>
  </r>
  <r>
    <x v="21409"/>
    <x v="25"/>
    <s v="INDIVIDUAL"/>
    <x v="7"/>
    <x v="16256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x v="53"/>
    <n v="34"/>
    <n v="12488"/>
  </r>
  <r>
    <x v="21410"/>
    <x v="18"/>
    <s v="INDIVIDUAL"/>
    <x v="9"/>
    <x v="16257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x v="66"/>
    <n v="5"/>
    <n v="13325"/>
  </r>
  <r>
    <x v="21411"/>
    <x v="0"/>
    <s v="INDIVIDUAL"/>
    <x v="10"/>
    <x v="16258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x v="43"/>
    <n v="14"/>
    <n v="22075"/>
  </r>
  <r>
    <x v="21412"/>
    <x v="4"/>
    <s v="INDIVIDUAL"/>
    <x v="0"/>
    <x v="16259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x v="311"/>
    <n v="32"/>
    <n v="20282"/>
  </r>
  <r>
    <x v="21413"/>
    <x v="22"/>
    <s v="INDIVIDUAL"/>
    <x v="0"/>
    <x v="16260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x v="94"/>
    <n v="58"/>
    <n v="19812"/>
  </r>
  <r>
    <x v="21414"/>
    <x v="34"/>
    <s v="INDIVIDUAL"/>
    <x v="0"/>
    <x v="16261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x v="82"/>
    <n v="8"/>
    <n v="11755"/>
  </r>
  <r>
    <x v="21415"/>
    <x v="25"/>
    <s v="INDIVIDUAL"/>
    <x v="3"/>
    <x v="2337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x v="2"/>
    <n v="18"/>
    <n v="13791"/>
  </r>
  <r>
    <x v="21416"/>
    <x v="31"/>
    <s v="INDIVIDUAL"/>
    <x v="8"/>
    <x v="16262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x v="47"/>
    <n v="30"/>
    <n v="4099"/>
  </r>
  <r>
    <x v="21417"/>
    <x v="2"/>
    <s v="INDIVIDUAL"/>
    <x v="6"/>
    <x v="16263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x v="12"/>
    <n v="17"/>
    <n v="6402"/>
  </r>
  <r>
    <x v="21418"/>
    <x v="18"/>
    <s v="INDIVIDUAL"/>
    <x v="4"/>
    <x v="16264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x v="26"/>
    <n v="40"/>
    <n v="10149"/>
  </r>
  <r>
    <x v="21419"/>
    <x v="26"/>
    <s v="INDIVIDUAL"/>
    <x v="4"/>
    <x v="16265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x v="43"/>
    <n v="30"/>
    <n v="16405"/>
  </r>
  <r>
    <x v="21420"/>
    <x v="8"/>
    <s v="INDIVIDUAL"/>
    <x v="7"/>
    <x v="4410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x v="251"/>
    <n v="28"/>
    <n v="12422"/>
  </r>
  <r>
    <x v="21421"/>
    <x v="42"/>
    <s v="INDIVIDUAL"/>
    <x v="0"/>
    <x v="16266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x v="94"/>
    <n v="32"/>
    <n v="17324"/>
  </r>
  <r>
    <x v="21422"/>
    <x v="30"/>
    <s v="INDIVIDUAL"/>
    <x v="9"/>
    <x v="16267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x v="231"/>
    <n v="26"/>
    <n v="39827"/>
  </r>
  <r>
    <x v="21423"/>
    <x v="7"/>
    <s v="INDIVIDUAL"/>
    <x v="6"/>
    <x v="16268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x v="14"/>
    <n v="10"/>
    <n v="13918"/>
  </r>
  <r>
    <x v="21424"/>
    <x v="16"/>
    <s v="INDIVIDUAL"/>
    <x v="6"/>
    <x v="14120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x v="38"/>
    <n v="36"/>
    <n v="16882"/>
  </r>
  <r>
    <x v="21425"/>
    <x v="9"/>
    <s v="INDIVIDUAL"/>
    <x v="6"/>
    <x v="16269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x v="8"/>
    <n v="15"/>
    <n v="17159"/>
  </r>
  <r>
    <x v="21426"/>
    <x v="4"/>
    <s v="INDIVIDUAL"/>
    <x v="3"/>
    <x v="16270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x v="6"/>
    <n v="24"/>
    <n v="8848"/>
  </r>
  <r>
    <x v="21427"/>
    <x v="29"/>
    <s v="INDIVIDUAL"/>
    <x v="3"/>
    <x v="705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x v="198"/>
    <n v="44"/>
    <n v="16031"/>
  </r>
  <r>
    <x v="21428"/>
    <x v="1"/>
    <s v="INDIVIDUAL"/>
    <x v="3"/>
    <x v="5040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x v="8"/>
    <n v="30"/>
    <n v="25377"/>
  </r>
  <r>
    <x v="21429"/>
    <x v="1"/>
    <s v="INDIVIDUAL"/>
    <x v="8"/>
    <x v="16271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x v="38"/>
    <n v="11"/>
    <n v="12700"/>
  </r>
  <r>
    <x v="21430"/>
    <x v="4"/>
    <s v="INDIVIDUAL"/>
    <x v="8"/>
    <x v="16272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x v="120"/>
    <n v="32"/>
    <n v="13692"/>
  </r>
  <r>
    <x v="21431"/>
    <x v="2"/>
    <s v="INDIVIDUAL"/>
    <x v="8"/>
    <x v="16273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x v="120"/>
    <n v="27"/>
    <n v="28670"/>
  </r>
  <r>
    <x v="21432"/>
    <x v="5"/>
    <s v="INDIVIDUAL"/>
    <x v="8"/>
    <x v="16274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x v="12"/>
    <n v="11"/>
    <n v="7222"/>
  </r>
  <r>
    <x v="21433"/>
    <x v="8"/>
    <s v="INDIVIDUAL"/>
    <x v="8"/>
    <x v="19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x v="14"/>
    <n v="10"/>
    <n v="14597"/>
  </r>
  <r>
    <x v="21434"/>
    <x v="1"/>
    <s v="INDIVIDUAL"/>
    <x v="8"/>
    <x v="15990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x v="38"/>
    <n v="53"/>
    <n v="15454"/>
  </r>
  <r>
    <x v="21435"/>
    <x v="1"/>
    <s v="INDIVIDUAL"/>
    <x v="4"/>
    <x v="16275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x v="146"/>
    <n v="22"/>
    <n v="24930"/>
  </r>
  <r>
    <x v="21436"/>
    <x v="1"/>
    <s v="INDIVIDUAL"/>
    <x v="4"/>
    <x v="16276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x v="16"/>
    <n v="9"/>
    <n v="5688"/>
  </r>
  <r>
    <x v="21437"/>
    <x v="13"/>
    <s v="INDIVIDUAL"/>
    <x v="4"/>
    <x v="16277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x v="6"/>
    <n v="7"/>
    <n v="8617"/>
  </r>
  <r>
    <x v="21438"/>
    <x v="16"/>
    <s v="INDIVIDUAL"/>
    <x v="4"/>
    <x v="16278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x v="97"/>
    <n v="10"/>
    <n v="24633"/>
  </r>
  <r>
    <x v="21439"/>
    <x v="1"/>
    <s v="INDIVIDUAL"/>
    <x v="4"/>
    <x v="16279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x v="113"/>
    <n v="14"/>
    <n v="36198"/>
  </r>
  <r>
    <x v="21440"/>
    <x v="2"/>
    <s v="INDIVIDUAL"/>
    <x v="4"/>
    <x v="16280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x v="11"/>
    <n v="11"/>
    <n v="16324"/>
  </r>
  <r>
    <x v="21441"/>
    <x v="42"/>
    <s v="INDIVIDUAL"/>
    <x v="4"/>
    <x v="1683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x v="2"/>
    <n v="23"/>
    <n v="12542"/>
  </r>
  <r>
    <x v="21442"/>
    <x v="5"/>
    <s v="INDIVIDUAL"/>
    <x v="2"/>
    <x v="16281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x v="1"/>
    <n v="16"/>
    <n v="3950"/>
  </r>
  <r>
    <x v="21443"/>
    <x v="5"/>
    <s v="INDIVIDUAL"/>
    <x v="2"/>
    <x v="16282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x v="43"/>
    <n v="15"/>
    <n v="22510"/>
  </r>
  <r>
    <x v="21444"/>
    <x v="1"/>
    <s v="INDIVIDUAL"/>
    <x v="2"/>
    <x v="16283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x v="94"/>
    <n v="29"/>
    <n v="19682"/>
  </r>
  <r>
    <x v="21445"/>
    <x v="1"/>
    <s v="INDIVIDUAL"/>
    <x v="5"/>
    <x v="9981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x v="130"/>
    <n v="61"/>
    <n v="24486"/>
  </r>
  <r>
    <x v="21446"/>
    <x v="8"/>
    <s v="INDIVIDUAL"/>
    <x v="7"/>
    <x v="16284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x v="146"/>
    <n v="8"/>
    <n v="25134"/>
  </r>
  <r>
    <x v="21447"/>
    <x v="18"/>
    <s v="INDIVIDUAL"/>
    <x v="7"/>
    <x v="16285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x v="11"/>
    <n v="6"/>
    <n v="16387"/>
  </r>
  <r>
    <x v="21448"/>
    <x v="8"/>
    <s v="INDIVIDUAL"/>
    <x v="9"/>
    <x v="16286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x v="38"/>
    <n v="35"/>
    <n v="17225"/>
  </r>
  <r>
    <x v="21449"/>
    <x v="1"/>
    <s v="INDIVIDUAL"/>
    <x v="9"/>
    <x v="4274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x v="541"/>
    <n v="10"/>
    <n v="25501"/>
  </r>
  <r>
    <x v="21450"/>
    <x v="5"/>
    <s v="INDIVIDUAL"/>
    <x v="9"/>
    <x v="450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x v="121"/>
    <n v="17"/>
    <n v="24697"/>
  </r>
  <r>
    <x v="21451"/>
    <x v="1"/>
    <s v="INDIVIDUAL"/>
    <x v="9"/>
    <x v="14663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x v="40"/>
    <n v="15"/>
    <n v="8228"/>
  </r>
  <r>
    <x v="21452"/>
    <x v="18"/>
    <s v="INDIVIDUAL"/>
    <x v="9"/>
    <x v="16287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x v="43"/>
    <n v="24"/>
    <n v="23516"/>
  </r>
  <r>
    <x v="21453"/>
    <x v="28"/>
    <s v="INDIVIDUAL"/>
    <x v="0"/>
    <x v="16288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x v="5"/>
    <n v="10"/>
    <n v="11138"/>
  </r>
  <r>
    <x v="21454"/>
    <x v="1"/>
    <s v="INDIVIDUAL"/>
    <x v="0"/>
    <x v="16289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x v="197"/>
    <n v="7"/>
    <n v="15051"/>
  </r>
  <r>
    <x v="21455"/>
    <x v="25"/>
    <s v="INDIVIDUAL"/>
    <x v="0"/>
    <x v="11655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x v="121"/>
    <n v="34"/>
    <n v="14140"/>
  </r>
  <r>
    <x v="21456"/>
    <x v="25"/>
    <s v="INDIVIDUAL"/>
    <x v="0"/>
    <x v="16290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x v="184"/>
    <n v="26"/>
    <n v="20824"/>
  </r>
  <r>
    <x v="21457"/>
    <x v="1"/>
    <s v="INDIVIDUAL"/>
    <x v="0"/>
    <x v="16291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x v="24"/>
    <n v="5"/>
    <n v="10422"/>
  </r>
  <r>
    <x v="21458"/>
    <x v="27"/>
    <s v="INDIVIDUAL"/>
    <x v="0"/>
    <x v="16292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x v="85"/>
    <n v="16"/>
    <n v="14661"/>
  </r>
  <r>
    <x v="21459"/>
    <x v="2"/>
    <s v="INDIVIDUAL"/>
    <x v="4"/>
    <x v="16293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x v="2"/>
    <n v="28"/>
    <n v="15712"/>
  </r>
  <r>
    <x v="21460"/>
    <x v="8"/>
    <s v="INDIVIDUAL"/>
    <x v="6"/>
    <x v="16294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x v="38"/>
    <n v="29"/>
    <n v="20437"/>
  </r>
  <r>
    <x v="21461"/>
    <x v="16"/>
    <s v="INDIVIDUAL"/>
    <x v="6"/>
    <x v="16295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x v="114"/>
    <n v="10"/>
    <n v="14174"/>
  </r>
  <r>
    <x v="21462"/>
    <x v="1"/>
    <s v="INDIVIDUAL"/>
    <x v="6"/>
    <x v="76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x v="82"/>
    <n v="13"/>
    <n v="8958"/>
  </r>
  <r>
    <x v="21463"/>
    <x v="22"/>
    <s v="INDIVIDUAL"/>
    <x v="6"/>
    <x v="16296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x v="2"/>
    <n v="32"/>
    <n v="17188"/>
  </r>
  <r>
    <x v="21464"/>
    <x v="32"/>
    <s v="INDIVIDUAL"/>
    <x v="6"/>
    <x v="4489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x v="398"/>
    <n v="35"/>
    <n v="10849"/>
  </r>
  <r>
    <x v="21465"/>
    <x v="42"/>
    <s v="INDIVIDUAL"/>
    <x v="3"/>
    <x v="16297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x v="5"/>
    <n v="13"/>
    <n v="9971"/>
  </r>
  <r>
    <x v="21466"/>
    <x v="5"/>
    <s v="INDIVIDUAL"/>
    <x v="3"/>
    <x v="16298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x v="99"/>
    <n v="14"/>
    <n v="8886"/>
  </r>
  <r>
    <x v="21467"/>
    <x v="29"/>
    <s v="INDIVIDUAL"/>
    <x v="3"/>
    <x v="6787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x v="113"/>
    <n v="12"/>
    <n v="33125"/>
  </r>
  <r>
    <x v="21468"/>
    <x v="25"/>
    <s v="INDIVIDUAL"/>
    <x v="3"/>
    <x v="16299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x v="38"/>
    <n v="32"/>
    <n v="21124"/>
  </r>
  <r>
    <x v="21469"/>
    <x v="5"/>
    <s v="INDIVIDUAL"/>
    <x v="8"/>
    <x v="436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x v="6"/>
    <n v="23"/>
    <n v="8207"/>
  </r>
  <r>
    <x v="21470"/>
    <x v="18"/>
    <s v="INDIVIDUAL"/>
    <x v="8"/>
    <x v="16300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x v="11"/>
    <n v="22"/>
    <n v="15152"/>
  </r>
  <r>
    <x v="21471"/>
    <x v="1"/>
    <s v="INDIVIDUAL"/>
    <x v="8"/>
    <x v="16301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x v="481"/>
    <n v="10"/>
    <n v="12746"/>
  </r>
  <r>
    <x v="21472"/>
    <x v="3"/>
    <s v="INDIVIDUAL"/>
    <x v="8"/>
    <x v="16302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x v="24"/>
    <n v="17"/>
    <n v="10161"/>
  </r>
  <r>
    <x v="21473"/>
    <x v="4"/>
    <s v="INDIVIDUAL"/>
    <x v="4"/>
    <x v="16303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x v="5"/>
    <n v="6"/>
    <n v="10884"/>
  </r>
  <r>
    <x v="21474"/>
    <x v="21"/>
    <s v="INDIVIDUAL"/>
    <x v="2"/>
    <x v="16304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x v="14"/>
    <n v="9"/>
    <n v="14359"/>
  </r>
  <r>
    <x v="21475"/>
    <x v="16"/>
    <s v="INDIVIDUAL"/>
    <x v="2"/>
    <x v="16305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x v="5"/>
    <n v="13"/>
    <n v="11376"/>
  </r>
  <r>
    <x v="21476"/>
    <x v="8"/>
    <s v="INDIVIDUAL"/>
    <x v="5"/>
    <x v="16306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x v="43"/>
    <n v="15"/>
    <n v="17264"/>
  </r>
  <r>
    <x v="21477"/>
    <x v="18"/>
    <s v="INDIVIDUAL"/>
    <x v="5"/>
    <x v="10552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x v="120"/>
    <n v="11"/>
    <n v="30269"/>
  </r>
  <r>
    <x v="21478"/>
    <x v="23"/>
    <s v="INDIVIDUAL"/>
    <x v="7"/>
    <x v="16307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x v="43"/>
    <n v="23"/>
    <n v="18231"/>
  </r>
  <r>
    <x v="21479"/>
    <x v="18"/>
    <s v="INDIVIDUAL"/>
    <x v="7"/>
    <x v="16308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x v="5"/>
    <n v="17"/>
    <n v="11490"/>
  </r>
  <r>
    <x v="21480"/>
    <x v="1"/>
    <s v="INDIVIDUAL"/>
    <x v="9"/>
    <x v="10344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x v="2"/>
    <n v="25"/>
    <n v="14274"/>
  </r>
  <r>
    <x v="21481"/>
    <x v="1"/>
    <s v="INDIVIDUAL"/>
    <x v="10"/>
    <x v="8766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x v="14"/>
    <n v="11"/>
    <n v="14281"/>
  </r>
  <r>
    <x v="21482"/>
    <x v="37"/>
    <s v="INDIVIDUAL"/>
    <x v="10"/>
    <x v="16309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x v="136"/>
    <n v="32"/>
    <n v="21019"/>
  </r>
  <r>
    <x v="21483"/>
    <x v="2"/>
    <s v="INDIVIDUAL"/>
    <x v="1"/>
    <x v="16310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x v="146"/>
    <n v="40"/>
    <n v="18799"/>
  </r>
  <r>
    <x v="21484"/>
    <x v="22"/>
    <s v="INDIVIDUAL"/>
    <x v="0"/>
    <x v="1178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x v="12"/>
    <n v="12"/>
    <n v="6242"/>
  </r>
  <r>
    <x v="21485"/>
    <x v="2"/>
    <s v="INDIVIDUAL"/>
    <x v="0"/>
    <x v="16311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x v="5"/>
    <n v="9"/>
    <n v="11471"/>
  </r>
  <r>
    <x v="21486"/>
    <x v="4"/>
    <s v="INDIVIDUAL"/>
    <x v="0"/>
    <x v="16312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x v="14"/>
    <n v="15"/>
    <n v="14331"/>
  </r>
  <r>
    <x v="21487"/>
    <x v="21"/>
    <s v="INDIVIDUAL"/>
    <x v="0"/>
    <x v="16313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x v="32"/>
    <n v="21"/>
    <n v="12693"/>
  </r>
  <r>
    <x v="21488"/>
    <x v="1"/>
    <s v="INDIVIDUAL"/>
    <x v="0"/>
    <x v="3607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x v="5"/>
    <n v="9"/>
    <n v="11558"/>
  </r>
  <r>
    <x v="21489"/>
    <x v="16"/>
    <s v="INDIVIDUAL"/>
    <x v="4"/>
    <x v="6523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x v="47"/>
    <n v="8"/>
    <n v="5042"/>
  </r>
  <r>
    <x v="21490"/>
    <x v="1"/>
    <s v="INDIVIDUAL"/>
    <x v="0"/>
    <x v="16314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x v="2"/>
    <n v="29"/>
    <n v="17049"/>
  </r>
  <r>
    <x v="21491"/>
    <x v="8"/>
    <s v="INDIVIDUAL"/>
    <x v="9"/>
    <x v="16315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x v="168"/>
    <n v="25"/>
    <n v="18513"/>
  </r>
  <r>
    <x v="21492"/>
    <x v="3"/>
    <s v="INDIVIDUAL"/>
    <x v="6"/>
    <x v="16316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x v="72"/>
    <n v="13"/>
    <n v="13907"/>
  </r>
  <r>
    <x v="21493"/>
    <x v="25"/>
    <s v="INDIVIDUAL"/>
    <x v="6"/>
    <x v="1019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x v="2"/>
    <n v="15"/>
    <n v="14849"/>
  </r>
  <r>
    <x v="21494"/>
    <x v="11"/>
    <s v="INDIVIDUAL"/>
    <x v="3"/>
    <x v="23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x v="53"/>
    <n v="49"/>
    <n v="13676"/>
  </r>
  <r>
    <x v="21495"/>
    <x v="18"/>
    <s v="INDIVIDUAL"/>
    <x v="3"/>
    <x v="16317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x v="38"/>
    <n v="21"/>
    <n v="21896"/>
  </r>
  <r>
    <x v="21496"/>
    <x v="13"/>
    <s v="INDIVIDUAL"/>
    <x v="4"/>
    <x v="16318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x v="24"/>
    <n v="9"/>
    <n v="8415"/>
  </r>
  <r>
    <x v="21497"/>
    <x v="4"/>
    <s v="INDIVIDUAL"/>
    <x v="2"/>
    <x v="16319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x v="14"/>
    <n v="15"/>
    <n v="14588"/>
  </r>
  <r>
    <x v="21498"/>
    <x v="5"/>
    <s v="INDIVIDUAL"/>
    <x v="5"/>
    <x v="794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x v="1"/>
    <n v="15"/>
    <n v="4231"/>
  </r>
  <r>
    <x v="21499"/>
    <x v="16"/>
    <s v="INDIVIDUAL"/>
    <x v="5"/>
    <x v="6376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x v="184"/>
    <n v="14"/>
    <n v="18382"/>
  </r>
  <r>
    <x v="21500"/>
    <x v="7"/>
    <s v="INDIVIDUAL"/>
    <x v="5"/>
    <x v="19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x v="18"/>
    <n v="10"/>
    <n v="13120"/>
  </r>
  <r>
    <x v="21501"/>
    <x v="20"/>
    <s v="INDIVIDUAL"/>
    <x v="5"/>
    <x v="16320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x v="165"/>
    <n v="20"/>
    <n v="17062"/>
  </r>
  <r>
    <x v="21502"/>
    <x v="4"/>
    <s v="INDIVIDUAL"/>
    <x v="7"/>
    <x v="9368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x v="121"/>
    <n v="29"/>
    <n v="14456"/>
  </r>
  <r>
    <x v="21503"/>
    <x v="11"/>
    <s v="INDIVIDUAL"/>
    <x v="9"/>
    <x v="16321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x v="12"/>
    <n v="18"/>
    <n v="6842"/>
  </r>
  <r>
    <x v="21504"/>
    <x v="18"/>
    <s v="INDIVIDUAL"/>
    <x v="0"/>
    <x v="16322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x v="5"/>
    <n v="23"/>
    <n v="11028"/>
  </r>
  <r>
    <x v="21505"/>
    <x v="1"/>
    <s v="INDIVIDUAL"/>
    <x v="0"/>
    <x v="16323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x v="38"/>
    <n v="25"/>
    <n v="22254"/>
  </r>
  <r>
    <x v="21506"/>
    <x v="1"/>
    <s v="INDIVIDUAL"/>
    <x v="3"/>
    <x v="16217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x v="232"/>
    <n v="42"/>
    <n v="29733"/>
  </r>
  <r>
    <x v="21507"/>
    <x v="18"/>
    <s v="INDIVIDUAL"/>
    <x v="6"/>
    <x v="16324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x v="38"/>
    <n v="31"/>
    <n v="20993"/>
  </r>
  <r>
    <x v="21508"/>
    <x v="4"/>
    <s v="INDIVIDUAL"/>
    <x v="3"/>
    <x v="16325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x v="2"/>
    <n v="19"/>
    <n v="17110"/>
  </r>
  <r>
    <x v="21509"/>
    <x v="16"/>
    <s v="INDIVIDUAL"/>
    <x v="8"/>
    <x v="16326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x v="19"/>
    <n v="14"/>
    <n v="6811"/>
  </r>
  <r>
    <x v="21510"/>
    <x v="1"/>
    <s v="INDIVIDUAL"/>
    <x v="8"/>
    <x v="1178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x v="2"/>
    <n v="19"/>
    <n v="17516"/>
  </r>
  <r>
    <x v="21511"/>
    <x v="18"/>
    <s v="INDIVIDUAL"/>
    <x v="4"/>
    <x v="16327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x v="1"/>
    <n v="8"/>
    <n v="3839"/>
  </r>
  <r>
    <x v="21512"/>
    <x v="2"/>
    <s v="INDIVIDUAL"/>
    <x v="5"/>
    <x v="16328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x v="28"/>
    <n v="37"/>
    <n v="31790"/>
  </r>
  <r>
    <x v="21513"/>
    <x v="25"/>
    <s v="INDIVIDUAL"/>
    <x v="9"/>
    <x v="16329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x v="180"/>
    <n v="14"/>
    <n v="7206"/>
  </r>
  <r>
    <x v="21514"/>
    <x v="4"/>
    <s v="INDIVIDUAL"/>
    <x v="1"/>
    <x v="16330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x v="120"/>
    <n v="35"/>
    <n v="24981"/>
  </r>
  <r>
    <x v="21515"/>
    <x v="41"/>
    <s v="INDIVIDUAL"/>
    <x v="6"/>
    <x v="16331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x v="14"/>
    <n v="10"/>
    <n v="11973"/>
  </r>
  <r>
    <x v="21516"/>
    <x v="41"/>
    <s v="INDIVIDUAL"/>
    <x v="6"/>
    <x v="16332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x v="43"/>
    <n v="4"/>
    <n v="11160"/>
  </r>
  <r>
    <x v="21517"/>
    <x v="1"/>
    <s v="INDIVIDUAL"/>
    <x v="6"/>
    <x v="14501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x v="38"/>
    <n v="12"/>
    <n v="21237"/>
  </r>
  <r>
    <x v="21518"/>
    <x v="1"/>
    <s v="INDIVIDUAL"/>
    <x v="6"/>
    <x v="16333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x v="66"/>
    <n v="19"/>
    <n v="28572"/>
  </r>
  <r>
    <x v="21519"/>
    <x v="8"/>
    <s v="INDIVIDUAL"/>
    <x v="6"/>
    <x v="10187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x v="506"/>
    <n v="23"/>
    <n v="46483"/>
  </r>
  <r>
    <x v="21520"/>
    <x v="1"/>
    <s v="INDIVIDUAL"/>
    <x v="3"/>
    <x v="1221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x v="43"/>
    <n v="11"/>
    <n v="18596"/>
  </r>
  <r>
    <x v="21521"/>
    <x v="8"/>
    <s v="INDIVIDUAL"/>
    <x v="3"/>
    <x v="16334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x v="231"/>
    <n v="6"/>
    <n v="24363"/>
  </r>
  <r>
    <x v="21522"/>
    <x v="20"/>
    <s v="INDIVIDUAL"/>
    <x v="3"/>
    <x v="16335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x v="181"/>
    <n v="30"/>
    <n v="44490"/>
  </r>
  <r>
    <x v="21523"/>
    <x v="6"/>
    <s v="INDIVIDUAL"/>
    <x v="8"/>
    <x v="16336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x v="23"/>
    <n v="36"/>
    <n v="6052"/>
  </r>
  <r>
    <x v="21524"/>
    <x v="5"/>
    <s v="INDIVIDUAL"/>
    <x v="8"/>
    <x v="16337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x v="58"/>
    <n v="7"/>
    <n v="5887"/>
  </r>
  <r>
    <x v="21525"/>
    <x v="1"/>
    <s v="INDIVIDUAL"/>
    <x v="8"/>
    <x v="882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x v="16"/>
    <n v="6"/>
    <n v="5920"/>
  </r>
  <r>
    <x v="21526"/>
    <x v="1"/>
    <s v="INDIVIDUAL"/>
    <x v="4"/>
    <x v="16338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x v="12"/>
    <n v="5"/>
    <n v="7287"/>
  </r>
  <r>
    <x v="21527"/>
    <x v="1"/>
    <s v="INDIVIDUAL"/>
    <x v="4"/>
    <x v="5501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x v="161"/>
    <n v="37"/>
    <n v="16627"/>
  </r>
  <r>
    <x v="21528"/>
    <x v="5"/>
    <s v="INDIVIDUAL"/>
    <x v="4"/>
    <x v="2847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x v="43"/>
    <n v="12"/>
    <n v="24122"/>
  </r>
  <r>
    <x v="21529"/>
    <x v="5"/>
    <s v="INDIVIDUAL"/>
    <x v="2"/>
    <x v="16339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x v="768"/>
    <n v="12"/>
    <n v="2324"/>
  </r>
  <r>
    <x v="21530"/>
    <x v="8"/>
    <s v="INDIVIDUAL"/>
    <x v="2"/>
    <x v="16340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x v="38"/>
    <n v="16"/>
    <n v="16794"/>
  </r>
  <r>
    <x v="21531"/>
    <x v="9"/>
    <s v="INDIVIDUAL"/>
    <x v="2"/>
    <x v="16341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x v="2"/>
    <n v="22"/>
    <n v="18393"/>
  </r>
  <r>
    <x v="21532"/>
    <x v="8"/>
    <s v="INDIVIDUAL"/>
    <x v="2"/>
    <x v="16342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x v="38"/>
    <n v="16"/>
    <n v="19646"/>
  </r>
  <r>
    <x v="21533"/>
    <x v="0"/>
    <s v="INDIVIDUAL"/>
    <x v="2"/>
    <x v="16343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x v="2"/>
    <n v="24"/>
    <n v="13766"/>
  </r>
  <r>
    <x v="21534"/>
    <x v="8"/>
    <s v="INDIVIDUAL"/>
    <x v="2"/>
    <x v="16344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x v="14"/>
    <n v="30"/>
    <n v="10151"/>
  </r>
  <r>
    <x v="21535"/>
    <x v="18"/>
    <s v="INDIVIDUAL"/>
    <x v="5"/>
    <x v="15866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x v="5"/>
    <n v="20"/>
    <n v="9230"/>
  </r>
  <r>
    <x v="21536"/>
    <x v="1"/>
    <s v="INDIVIDUAL"/>
    <x v="5"/>
    <x v="16345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x v="152"/>
    <n v="18"/>
    <n v="30611"/>
  </r>
  <r>
    <x v="21537"/>
    <x v="21"/>
    <s v="INDIVIDUAL"/>
    <x v="5"/>
    <x v="16346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x v="12"/>
    <n v="11"/>
    <n v="7486"/>
  </r>
  <r>
    <x v="21538"/>
    <x v="8"/>
    <s v="INDIVIDUAL"/>
    <x v="5"/>
    <x v="16347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x v="38"/>
    <n v="16"/>
    <n v="21298"/>
  </r>
  <r>
    <x v="21539"/>
    <x v="13"/>
    <s v="INDIVIDUAL"/>
    <x v="5"/>
    <x v="905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x v="11"/>
    <n v="6"/>
    <n v="17015"/>
  </r>
  <r>
    <x v="21540"/>
    <x v="1"/>
    <s v="INDIVIDUAL"/>
    <x v="5"/>
    <x v="16348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x v="231"/>
    <n v="17"/>
    <n v="43068"/>
  </r>
  <r>
    <x v="21541"/>
    <x v="1"/>
    <s v="INDIVIDUAL"/>
    <x v="5"/>
    <x v="16349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x v="38"/>
    <n v="12"/>
    <n v="18529"/>
  </r>
  <r>
    <x v="21542"/>
    <x v="20"/>
    <s v="INDIVIDUAL"/>
    <x v="5"/>
    <x v="16350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x v="186"/>
    <n v="22"/>
    <n v="22031"/>
  </r>
  <r>
    <x v="21543"/>
    <x v="13"/>
    <s v="INDIVIDUAL"/>
    <x v="7"/>
    <x v="16351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x v="113"/>
    <n v="26"/>
    <n v="37392"/>
  </r>
  <r>
    <x v="21544"/>
    <x v="25"/>
    <s v="INDIVIDUAL"/>
    <x v="7"/>
    <x v="16352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x v="231"/>
    <n v="21"/>
    <n v="47146"/>
  </r>
  <r>
    <x v="21545"/>
    <x v="23"/>
    <s v="INDIVIDUAL"/>
    <x v="7"/>
    <x v="16353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x v="305"/>
    <n v="12"/>
    <n v="25482"/>
  </r>
  <r>
    <x v="21546"/>
    <x v="18"/>
    <s v="INDIVIDUAL"/>
    <x v="9"/>
    <x v="16354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x v="71"/>
    <n v="6"/>
    <n v="6492"/>
  </r>
  <r>
    <x v="21547"/>
    <x v="8"/>
    <s v="INDIVIDUAL"/>
    <x v="9"/>
    <x v="16355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x v="2"/>
    <n v="18"/>
    <n v="18896"/>
  </r>
  <r>
    <x v="21548"/>
    <x v="15"/>
    <s v="INDIVIDUAL"/>
    <x v="9"/>
    <x v="4590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x v="38"/>
    <n v="18"/>
    <n v="20268"/>
  </r>
  <r>
    <x v="21549"/>
    <x v="1"/>
    <s v="INDIVIDUAL"/>
    <x v="1"/>
    <x v="16356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x v="370"/>
    <n v="23"/>
    <n v="20419"/>
  </r>
  <r>
    <x v="21550"/>
    <x v="1"/>
    <s v="INDIVIDUAL"/>
    <x v="0"/>
    <x v="16357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x v="47"/>
    <n v="7"/>
    <n v="4412"/>
  </r>
  <r>
    <x v="21551"/>
    <x v="1"/>
    <s v="INDIVIDUAL"/>
    <x v="0"/>
    <x v="16358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x v="99"/>
    <n v="14"/>
    <n v="9209"/>
  </r>
  <r>
    <x v="21552"/>
    <x v="2"/>
    <s v="INDIVIDUAL"/>
    <x v="0"/>
    <x v="101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x v="2"/>
    <n v="8"/>
    <n v="14637"/>
  </r>
  <r>
    <x v="21553"/>
    <x v="26"/>
    <s v="INDIVIDUAL"/>
    <x v="0"/>
    <x v="16359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x v="25"/>
    <n v="3"/>
    <n v="3590"/>
  </r>
  <r>
    <x v="21554"/>
    <x v="22"/>
    <s v="INDIVIDUAL"/>
    <x v="0"/>
    <x v="6735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x v="161"/>
    <n v="9"/>
    <n v="19087"/>
  </r>
  <r>
    <x v="21555"/>
    <x v="1"/>
    <s v="INDIVIDUAL"/>
    <x v="0"/>
    <x v="16360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x v="71"/>
    <n v="24"/>
    <n v="8927"/>
  </r>
  <r>
    <x v="21556"/>
    <x v="8"/>
    <s v="INDIVIDUAL"/>
    <x v="3"/>
    <x v="10187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x v="454"/>
    <n v="48"/>
    <n v="26119"/>
  </r>
  <r>
    <x v="21557"/>
    <x v="1"/>
    <s v="INDIVIDUAL"/>
    <x v="5"/>
    <x v="16361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x v="114"/>
    <n v="19"/>
    <n v="14829"/>
  </r>
  <r>
    <x v="21558"/>
    <x v="8"/>
    <s v="INDIVIDUAL"/>
    <x v="7"/>
    <x v="1595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x v="102"/>
    <n v="9"/>
    <n v="12751"/>
  </r>
  <r>
    <x v="21559"/>
    <x v="5"/>
    <s v="INDIVIDUAL"/>
    <x v="10"/>
    <x v="98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x v="94"/>
    <n v="27"/>
    <n v="21462"/>
  </r>
  <r>
    <x v="21560"/>
    <x v="18"/>
    <s v="INDIVIDUAL"/>
    <x v="3"/>
    <x v="16362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x v="205"/>
    <n v="20"/>
    <n v="39933"/>
  </r>
  <r>
    <x v="21561"/>
    <x v="32"/>
    <s v="INDIVIDUAL"/>
    <x v="4"/>
    <x v="11217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x v="497"/>
    <n v="38"/>
    <n v="21255"/>
  </r>
  <r>
    <x v="21562"/>
    <x v="1"/>
    <s v="INDIVIDUAL"/>
    <x v="6"/>
    <x v="16363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x v="14"/>
    <n v="9"/>
    <n v="13988"/>
  </r>
  <r>
    <x v="21563"/>
    <x v="0"/>
    <s v="INDIVIDUAL"/>
    <x v="6"/>
    <x v="16364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x v="184"/>
    <n v="25"/>
    <n v="21869"/>
  </r>
  <r>
    <x v="21564"/>
    <x v="1"/>
    <s v="INDIVIDUAL"/>
    <x v="3"/>
    <x v="76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x v="152"/>
    <n v="36"/>
    <n v="31246"/>
  </r>
  <r>
    <x v="21565"/>
    <x v="6"/>
    <s v="INDIVIDUAL"/>
    <x v="3"/>
    <x v="8258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x v="130"/>
    <n v="37"/>
    <n v="18969"/>
  </r>
  <r>
    <x v="21566"/>
    <x v="2"/>
    <s v="INDIVIDUAL"/>
    <x v="3"/>
    <x v="16365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x v="200"/>
    <n v="15"/>
    <n v="26120"/>
  </r>
  <r>
    <x v="21567"/>
    <x v="16"/>
    <s v="INDIVIDUAL"/>
    <x v="3"/>
    <x v="16366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x v="181"/>
    <n v="20"/>
    <n v="37038"/>
  </r>
  <r>
    <x v="21568"/>
    <x v="37"/>
    <s v="INDIVIDUAL"/>
    <x v="3"/>
    <x v="16367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x v="43"/>
    <n v="16"/>
    <n v="21018"/>
  </r>
  <r>
    <x v="21569"/>
    <x v="8"/>
    <s v="INDIVIDUAL"/>
    <x v="8"/>
    <x v="5081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x v="165"/>
    <n v="13"/>
    <n v="19016"/>
  </r>
  <r>
    <x v="21570"/>
    <x v="8"/>
    <s v="INDIVIDUAL"/>
    <x v="8"/>
    <x v="16368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x v="121"/>
    <n v="13"/>
    <n v="26696"/>
  </r>
  <r>
    <x v="21571"/>
    <x v="23"/>
    <s v="INDIVIDUAL"/>
    <x v="8"/>
    <x v="16369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x v="161"/>
    <n v="29"/>
    <n v="19301"/>
  </r>
  <r>
    <x v="21572"/>
    <x v="2"/>
    <s v="INDIVIDUAL"/>
    <x v="4"/>
    <x v="16370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x v="2"/>
    <n v="29"/>
    <n v="17833"/>
  </r>
  <r>
    <x v="21573"/>
    <x v="1"/>
    <s v="INDIVIDUAL"/>
    <x v="2"/>
    <x v="16371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x v="14"/>
    <n v="41"/>
    <n v="13343"/>
  </r>
  <r>
    <x v="21574"/>
    <x v="1"/>
    <s v="INDIVIDUAL"/>
    <x v="2"/>
    <x v="1653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x v="73"/>
    <n v="5"/>
    <n v="1484"/>
  </r>
  <r>
    <x v="21575"/>
    <x v="8"/>
    <s v="INDIVIDUAL"/>
    <x v="2"/>
    <x v="905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x v="2"/>
    <n v="10"/>
    <n v="16894"/>
  </r>
  <r>
    <x v="21576"/>
    <x v="9"/>
    <s v="INDIVIDUAL"/>
    <x v="5"/>
    <x v="16372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x v="80"/>
    <n v="19"/>
    <n v="15975"/>
  </r>
  <r>
    <x v="21577"/>
    <x v="16"/>
    <s v="INDIVIDUAL"/>
    <x v="5"/>
    <x v="6601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x v="183"/>
    <n v="42"/>
    <n v="19087"/>
  </r>
  <r>
    <x v="21578"/>
    <x v="1"/>
    <s v="INDIVIDUAL"/>
    <x v="7"/>
    <x v="16373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x v="94"/>
    <n v="19"/>
    <n v="19665"/>
  </r>
  <r>
    <x v="21579"/>
    <x v="5"/>
    <s v="INDIVIDUAL"/>
    <x v="7"/>
    <x v="16374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x v="156"/>
    <n v="22"/>
    <n v="11974"/>
  </r>
  <r>
    <x v="21580"/>
    <x v="1"/>
    <s v="INDIVIDUAL"/>
    <x v="1"/>
    <x v="15307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x v="94"/>
    <n v="12"/>
    <n v="17878"/>
  </r>
  <r>
    <x v="21581"/>
    <x v="25"/>
    <s v="INDIVIDUAL"/>
    <x v="0"/>
    <x v="16375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x v="66"/>
    <n v="28"/>
    <n v="25984"/>
  </r>
  <r>
    <x v="21582"/>
    <x v="1"/>
    <s v="INDIVIDUAL"/>
    <x v="0"/>
    <x v="16376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x v="43"/>
    <n v="14"/>
    <n v="14363"/>
  </r>
  <r>
    <x v="21583"/>
    <x v="43"/>
    <s v="INDIVIDUAL"/>
    <x v="0"/>
    <x v="1884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x v="2"/>
    <n v="45"/>
    <n v="14766"/>
  </r>
  <r>
    <x v="21584"/>
    <x v="19"/>
    <s v="INDIVIDUAL"/>
    <x v="0"/>
    <x v="3607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x v="300"/>
    <n v="17"/>
    <n v="13769"/>
  </r>
  <r>
    <x v="21585"/>
    <x v="21"/>
    <s v="INDIVIDUAL"/>
    <x v="3"/>
    <x v="16377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x v="2"/>
    <n v="17"/>
    <n v="17502"/>
  </r>
  <r>
    <x v="21586"/>
    <x v="1"/>
    <s v="INDIVIDUAL"/>
    <x v="3"/>
    <x v="604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x v="38"/>
    <n v="20"/>
    <n v="22217"/>
  </r>
  <r>
    <x v="21587"/>
    <x v="18"/>
    <s v="INDIVIDUAL"/>
    <x v="8"/>
    <x v="16378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x v="1"/>
    <n v="5"/>
    <n v="4304"/>
  </r>
  <r>
    <x v="21588"/>
    <x v="3"/>
    <s v="INDIVIDUAL"/>
    <x v="7"/>
    <x v="16379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x v="12"/>
    <n v="16"/>
    <n v="5204"/>
  </r>
  <r>
    <x v="21589"/>
    <x v="44"/>
    <s v="INDIVIDUAL"/>
    <x v="3"/>
    <x v="122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x v="33"/>
    <n v="51"/>
    <n v="2579"/>
  </r>
  <r>
    <x v="21590"/>
    <x v="3"/>
    <s v="INDIVIDUAL"/>
    <x v="3"/>
    <x v="705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x v="43"/>
    <n v="54"/>
    <n v="17625"/>
  </r>
  <r>
    <x v="21591"/>
    <x v="8"/>
    <s v="INDIVIDUAL"/>
    <x v="8"/>
    <x v="16380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x v="2"/>
    <n v="6"/>
    <n v="14268"/>
  </r>
  <r>
    <x v="21592"/>
    <x v="4"/>
    <s v="INDIVIDUAL"/>
    <x v="8"/>
    <x v="16381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x v="5"/>
    <n v="16"/>
    <n v="11883"/>
  </r>
  <r>
    <x v="21593"/>
    <x v="18"/>
    <s v="INDIVIDUAL"/>
    <x v="8"/>
    <x v="16382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x v="12"/>
    <n v="4"/>
    <n v="5888"/>
  </r>
  <r>
    <x v="21594"/>
    <x v="1"/>
    <s v="INDIVIDUAL"/>
    <x v="4"/>
    <x v="16383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x v="20"/>
    <n v="29"/>
    <n v="7487"/>
  </r>
  <r>
    <x v="21595"/>
    <x v="1"/>
    <s v="INDIVIDUAL"/>
    <x v="2"/>
    <x v="3010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x v="91"/>
    <n v="25"/>
    <n v="2363"/>
  </r>
  <r>
    <x v="21596"/>
    <x v="8"/>
    <s v="INDIVIDUAL"/>
    <x v="2"/>
    <x v="16384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x v="2"/>
    <n v="29"/>
    <n v="14795"/>
  </r>
  <r>
    <x v="21597"/>
    <x v="8"/>
    <s v="INDIVIDUAL"/>
    <x v="2"/>
    <x v="705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x v="5"/>
    <n v="10"/>
    <n v="8862"/>
  </r>
  <r>
    <x v="21598"/>
    <x v="8"/>
    <s v="INDIVIDUAL"/>
    <x v="2"/>
    <x v="12311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x v="16"/>
    <n v="17"/>
    <n v="6077"/>
  </r>
  <r>
    <x v="21599"/>
    <x v="4"/>
    <s v="INDIVIDUAL"/>
    <x v="7"/>
    <x v="16385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x v="149"/>
    <n v="43"/>
    <n v="13817"/>
  </r>
  <r>
    <x v="21600"/>
    <x v="4"/>
    <s v="INDIVIDUAL"/>
    <x v="9"/>
    <x v="1114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x v="147"/>
    <n v="8"/>
    <n v="12224"/>
  </r>
  <r>
    <x v="21601"/>
    <x v="25"/>
    <s v="INDIVIDUAL"/>
    <x v="1"/>
    <x v="16386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x v="2"/>
    <n v="25"/>
    <n v="17489"/>
  </r>
  <r>
    <x v="21602"/>
    <x v="25"/>
    <s v="INDIVIDUAL"/>
    <x v="1"/>
    <x v="3747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x v="14"/>
    <n v="21"/>
    <n v="13528"/>
  </r>
  <r>
    <x v="21603"/>
    <x v="1"/>
    <s v="INDIVIDUAL"/>
    <x v="0"/>
    <x v="16387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x v="2"/>
    <n v="26"/>
    <n v="11727"/>
  </r>
  <r>
    <x v="21604"/>
    <x v="1"/>
    <s v="INDIVIDUAL"/>
    <x v="0"/>
    <x v="16388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x v="37"/>
    <n v="15"/>
    <n v="9808"/>
  </r>
  <r>
    <x v="21605"/>
    <x v="21"/>
    <s v="INDIVIDUAL"/>
    <x v="0"/>
    <x v="16389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x v="100"/>
    <n v="17"/>
    <n v="18388"/>
  </r>
  <r>
    <x v="21606"/>
    <x v="8"/>
    <s v="INDIVIDUAL"/>
    <x v="6"/>
    <x v="76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x v="16"/>
    <n v="8"/>
    <n v="6185"/>
  </r>
  <r>
    <x v="21607"/>
    <x v="23"/>
    <s v="INDIVIDUAL"/>
    <x v="6"/>
    <x v="705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x v="24"/>
    <n v="3"/>
    <n v="10669"/>
  </r>
  <r>
    <x v="21608"/>
    <x v="1"/>
    <s v="INDIVIDUAL"/>
    <x v="3"/>
    <x v="16390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x v="12"/>
    <n v="28"/>
    <n v="6463"/>
  </r>
  <r>
    <x v="21609"/>
    <x v="10"/>
    <s v="INDIVIDUAL"/>
    <x v="3"/>
    <x v="16391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x v="14"/>
    <n v="10"/>
    <n v="13080"/>
  </r>
  <r>
    <x v="21610"/>
    <x v="5"/>
    <s v="INDIVIDUAL"/>
    <x v="5"/>
    <x v="4285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x v="94"/>
    <n v="10"/>
    <n v="20605"/>
  </r>
  <r>
    <x v="21611"/>
    <x v="1"/>
    <s v="INDIVIDUAL"/>
    <x v="7"/>
    <x v="10085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x v="66"/>
    <n v="24"/>
    <n v="26997"/>
  </r>
  <r>
    <x v="21612"/>
    <x v="9"/>
    <s v="INDIVIDUAL"/>
    <x v="0"/>
    <x v="4219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x v="6"/>
    <n v="22"/>
    <n v="8922"/>
  </r>
  <r>
    <x v="21613"/>
    <x v="3"/>
    <s v="INDIVIDUAL"/>
    <x v="6"/>
    <x v="16392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x v="113"/>
    <n v="20"/>
    <n v="34644"/>
  </r>
  <r>
    <x v="21614"/>
    <x v="0"/>
    <s v="INDIVIDUAL"/>
    <x v="6"/>
    <x v="2321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x v="205"/>
    <n v="30"/>
    <n v="35181"/>
  </r>
  <r>
    <x v="21615"/>
    <x v="5"/>
    <s v="INDIVIDUAL"/>
    <x v="2"/>
    <x v="614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x v="205"/>
    <n v="18"/>
    <n v="30523"/>
  </r>
  <r>
    <x v="21616"/>
    <x v="1"/>
    <s v="INDIVIDUAL"/>
    <x v="5"/>
    <x v="7841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x v="24"/>
    <n v="11"/>
    <n v="11128"/>
  </r>
  <r>
    <x v="21617"/>
    <x v="3"/>
    <s v="INDIVIDUAL"/>
    <x v="5"/>
    <x v="16393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x v="121"/>
    <n v="12"/>
    <n v="28863"/>
  </r>
  <r>
    <x v="21618"/>
    <x v="8"/>
    <s v="INDIVIDUAL"/>
    <x v="5"/>
    <x v="16394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x v="38"/>
    <n v="8"/>
    <n v="24154"/>
  </r>
  <r>
    <x v="21619"/>
    <x v="13"/>
    <s v="INDIVIDUAL"/>
    <x v="7"/>
    <x v="16395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x v="146"/>
    <n v="8"/>
    <n v="28164"/>
  </r>
  <r>
    <x v="21620"/>
    <x v="8"/>
    <s v="INDIVIDUAL"/>
    <x v="9"/>
    <x v="3607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x v="43"/>
    <n v="9"/>
    <n v="25292"/>
  </r>
  <r>
    <x v="21621"/>
    <x v="13"/>
    <s v="INDIVIDUAL"/>
    <x v="10"/>
    <x v="705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x v="428"/>
    <n v="10"/>
    <n v="23763"/>
  </r>
  <r>
    <x v="21622"/>
    <x v="8"/>
    <s v="INDIVIDUAL"/>
    <x v="0"/>
    <x v="16396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x v="2"/>
    <n v="8"/>
    <n v="18363"/>
  </r>
  <r>
    <x v="21623"/>
    <x v="1"/>
    <s v="INDIVIDUAL"/>
    <x v="0"/>
    <x v="16397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x v="197"/>
    <n v="13"/>
    <n v="16533"/>
  </r>
  <r>
    <x v="21624"/>
    <x v="18"/>
    <s v="INDIVIDUAL"/>
    <x v="6"/>
    <x v="16398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x v="38"/>
    <n v="7"/>
    <n v="22787"/>
  </r>
  <r>
    <x v="21625"/>
    <x v="8"/>
    <s v="INDIVIDUAL"/>
    <x v="8"/>
    <x v="3208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x v="43"/>
    <n v="28"/>
    <n v="23492"/>
  </r>
  <r>
    <x v="21626"/>
    <x v="13"/>
    <s v="INDIVIDUAL"/>
    <x v="0"/>
    <x v="16399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x v="342"/>
    <n v="35"/>
    <n v="25359"/>
  </r>
  <r>
    <x v="21627"/>
    <x v="8"/>
    <s v="INDIVIDUAL"/>
    <x v="6"/>
    <x v="16400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x v="17"/>
    <n v="16"/>
    <n v="10935"/>
  </r>
  <r>
    <x v="21628"/>
    <x v="20"/>
    <s v="INDIVIDUAL"/>
    <x v="3"/>
    <x v="16401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x v="370"/>
    <n v="12"/>
    <n v="20216"/>
  </r>
  <r>
    <x v="21629"/>
    <x v="8"/>
    <s v="INDIVIDUAL"/>
    <x v="8"/>
    <x v="16402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x v="247"/>
    <n v="12"/>
    <n v="35181"/>
  </r>
  <r>
    <x v="21630"/>
    <x v="4"/>
    <s v="INDIVIDUAL"/>
    <x v="8"/>
    <x v="16403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x v="100"/>
    <n v="7"/>
    <n v="19113"/>
  </r>
  <r>
    <x v="21631"/>
    <x v="37"/>
    <s v="INDIVIDUAL"/>
    <x v="4"/>
    <x v="16404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x v="12"/>
    <n v="7"/>
    <n v="7403"/>
  </r>
  <r>
    <x v="21632"/>
    <x v="2"/>
    <s v="INDIVIDUAL"/>
    <x v="0"/>
    <x v="16405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x v="14"/>
    <n v="15"/>
    <n v="14466"/>
  </r>
  <r>
    <x v="21633"/>
    <x v="1"/>
    <s v="INDIVIDUAL"/>
    <x v="0"/>
    <x v="16406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x v="66"/>
    <n v="39"/>
    <n v="17625"/>
  </r>
  <r>
    <x v="21634"/>
    <x v="9"/>
    <s v="INDIVIDUAL"/>
    <x v="8"/>
    <x v="7740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x v="120"/>
    <n v="32"/>
    <n v="28346"/>
  </r>
  <r>
    <x v="21635"/>
    <x v="21"/>
    <s v="INDIVIDUAL"/>
    <x v="4"/>
    <x v="808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x v="113"/>
    <n v="29"/>
    <n v="35889"/>
  </r>
  <r>
    <x v="21636"/>
    <x v="23"/>
    <s v="INDIVIDUAL"/>
    <x v="3"/>
    <x v="16407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x v="556"/>
    <n v="17"/>
    <n v="29846"/>
  </r>
  <r>
    <x v="21637"/>
    <x v="2"/>
    <s v="INDIVIDUAL"/>
    <x v="3"/>
    <x v="705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x v="146"/>
    <n v="30"/>
    <n v="22568"/>
  </r>
  <r>
    <x v="21638"/>
    <x v="9"/>
    <s v="INDIVIDUAL"/>
    <x v="3"/>
    <x v="13022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x v="43"/>
    <n v="27"/>
    <n v="18745"/>
  </r>
  <r>
    <x v="21639"/>
    <x v="5"/>
    <s v="INDIVIDUAL"/>
    <x v="8"/>
    <x v="16408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x v="38"/>
    <n v="22"/>
    <n v="22448"/>
  </r>
  <r>
    <x v="21640"/>
    <x v="8"/>
    <s v="INDIVIDUAL"/>
    <x v="8"/>
    <x v="16409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x v="19"/>
    <n v="34"/>
    <n v="7206"/>
  </r>
  <r>
    <x v="21641"/>
    <x v="1"/>
    <s v="INDIVIDUAL"/>
    <x v="4"/>
    <x v="16410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x v="6"/>
    <n v="9"/>
    <n v="9336"/>
  </r>
  <r>
    <x v="21642"/>
    <x v="23"/>
    <s v="INDIVIDUAL"/>
    <x v="0"/>
    <x v="16411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x v="80"/>
    <n v="11"/>
    <n v="14803"/>
  </r>
  <r>
    <x v="21643"/>
    <x v="38"/>
    <s v="INDIVIDUAL"/>
    <x v="3"/>
    <x v="5198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x v="210"/>
    <n v="27"/>
    <n v="43299"/>
  </r>
  <r>
    <x v="21644"/>
    <x v="1"/>
    <s v="INDIVIDUAL"/>
    <x v="1"/>
    <x v="16333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x v="6"/>
    <n v="48"/>
    <n v="6799"/>
  </r>
  <r>
    <x v="21645"/>
    <x v="8"/>
    <s v="INDIVIDUAL"/>
    <x v="8"/>
    <x v="16412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x v="488"/>
    <n v="6"/>
    <n v="14888"/>
  </r>
  <r>
    <x v="21646"/>
    <x v="32"/>
    <s v="INDIVIDUAL"/>
    <x v="7"/>
    <x v="16413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x v="450"/>
    <n v="26"/>
    <n v="18131"/>
  </r>
  <r>
    <x v="21647"/>
    <x v="8"/>
    <s v="INDIVIDUAL"/>
    <x v="0"/>
    <x v="4913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x v="736"/>
    <n v="22"/>
    <n v="40059"/>
  </r>
  <r>
    <x v="21648"/>
    <x v="16"/>
    <s v="INDIVIDUAL"/>
    <x v="1"/>
    <x v="16414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x v="38"/>
    <n v="12"/>
    <n v="20262"/>
  </r>
  <r>
    <x v="21649"/>
    <x v="13"/>
    <s v="INDIVIDUAL"/>
    <x v="3"/>
    <x v="1353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x v="769"/>
    <n v="21"/>
    <n v="26083"/>
  </r>
  <r>
    <x v="21650"/>
    <x v="5"/>
    <s v="INDIVIDUAL"/>
    <x v="9"/>
    <x v="16415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x v="113"/>
    <n v="41"/>
    <n v="41470"/>
  </r>
  <r>
    <x v="21651"/>
    <x v="1"/>
    <s v="INDIVIDUAL"/>
    <x v="0"/>
    <x v="14480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x v="739"/>
    <n v="12"/>
    <n v="31622"/>
  </r>
  <r>
    <x v="21652"/>
    <x v="32"/>
    <s v="INDIVIDUAL"/>
    <x v="10"/>
    <x v="16416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x v="231"/>
    <n v="36"/>
    <n v="58564"/>
  </r>
  <r>
    <x v="21653"/>
    <x v="35"/>
    <s v="INDIVIDUAL"/>
    <x v="4"/>
    <x v="16417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x v="258"/>
    <n v="16"/>
    <n v="30639"/>
  </r>
  <r>
    <x v="21654"/>
    <x v="19"/>
    <s v="INDIVIDUAL"/>
    <x v="2"/>
    <x v="16418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x v="31"/>
    <n v="10"/>
    <n v="7046"/>
  </r>
  <r>
    <x v="21655"/>
    <x v="1"/>
    <s v="INDIVIDUAL"/>
    <x v="0"/>
    <x v="16419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x v="596"/>
    <n v="17"/>
    <n v="21288"/>
  </r>
  <r>
    <x v="21656"/>
    <x v="30"/>
    <s v="INDIVIDUAL"/>
    <x v="9"/>
    <x v="16420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x v="3"/>
    <n v="22"/>
    <n v="5983"/>
  </r>
  <r>
    <x v="21657"/>
    <x v="21"/>
    <s v="INDIVIDUAL"/>
    <x v="2"/>
    <x v="16421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x v="38"/>
    <n v="27"/>
    <n v="20015"/>
  </r>
  <r>
    <x v="21658"/>
    <x v="4"/>
    <s v="INDIVIDUAL"/>
    <x v="3"/>
    <x v="12095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x v="2"/>
    <n v="27"/>
    <n v="16960"/>
  </r>
  <r>
    <x v="21659"/>
    <x v="10"/>
    <s v="INDIVIDUAL"/>
    <x v="4"/>
    <x v="16422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x v="2"/>
    <n v="13"/>
    <n v="17681"/>
  </r>
  <r>
    <x v="21660"/>
    <x v="18"/>
    <s v="INDIVIDUAL"/>
    <x v="3"/>
    <x v="16423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x v="130"/>
    <n v="30"/>
    <n v="20534"/>
  </r>
  <r>
    <x v="21661"/>
    <x v="30"/>
    <s v="INDIVIDUAL"/>
    <x v="4"/>
    <x v="10417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x v="94"/>
    <n v="13"/>
    <n v="16069"/>
  </r>
  <r>
    <x v="21662"/>
    <x v="1"/>
    <s v="INDIVIDUAL"/>
    <x v="10"/>
    <x v="13092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x v="66"/>
    <n v="22"/>
    <n v="18958"/>
  </r>
  <r>
    <x v="21663"/>
    <x v="1"/>
    <s v="INDIVIDUAL"/>
    <x v="1"/>
    <x v="10519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x v="43"/>
    <n v="18"/>
    <n v="12844"/>
  </r>
  <r>
    <x v="21664"/>
    <x v="23"/>
    <s v="INDIVIDUAL"/>
    <x v="3"/>
    <x v="1712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x v="45"/>
    <n v="25"/>
    <n v="8181"/>
  </r>
  <r>
    <x v="21665"/>
    <x v="3"/>
    <s v="INDIVIDUAL"/>
    <x v="3"/>
    <x v="2112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x v="3"/>
    <n v="53"/>
    <n v="6279"/>
  </r>
  <r>
    <x v="21666"/>
    <x v="1"/>
    <s v="INDIVIDUAL"/>
    <x v="3"/>
    <x v="16424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x v="162"/>
    <n v="34"/>
    <n v="14309"/>
  </r>
  <r>
    <x v="21667"/>
    <x v="19"/>
    <s v="INDIVIDUAL"/>
    <x v="3"/>
    <x v="16425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x v="2"/>
    <n v="33"/>
    <n v="15658"/>
  </r>
  <r>
    <x v="21668"/>
    <x v="31"/>
    <s v="INDIVIDUAL"/>
    <x v="5"/>
    <x v="16426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x v="161"/>
    <n v="16"/>
    <n v="18818"/>
  </r>
  <r>
    <x v="21669"/>
    <x v="37"/>
    <s v="INDIVIDUAL"/>
    <x v="1"/>
    <x v="16427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x v="2"/>
    <n v="42"/>
    <n v="16826"/>
  </r>
  <r>
    <x v="21670"/>
    <x v="18"/>
    <s v="INDIVIDUAL"/>
    <x v="3"/>
    <x v="16428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x v="43"/>
    <n v="25"/>
    <n v="14202"/>
  </r>
  <r>
    <x v="21671"/>
    <x v="25"/>
    <s v="INDIVIDUAL"/>
    <x v="8"/>
    <x v="16429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x v="80"/>
    <n v="15"/>
    <n v="12495"/>
  </r>
  <r>
    <x v="21672"/>
    <x v="39"/>
    <s v="INDIVIDUAL"/>
    <x v="5"/>
    <x v="19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x v="53"/>
    <n v="32"/>
    <n v="11764"/>
  </r>
  <r>
    <x v="21673"/>
    <x v="2"/>
    <s v="INDIVIDUAL"/>
    <x v="2"/>
    <x v="16430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x v="38"/>
    <n v="19"/>
    <n v="21862"/>
  </r>
  <r>
    <x v="21674"/>
    <x v="27"/>
    <s v="INDIVIDUAL"/>
    <x v="1"/>
    <x v="4392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x v="198"/>
    <n v="28"/>
    <n v="26286"/>
  </r>
  <r>
    <x v="21675"/>
    <x v="17"/>
    <s v="INDIVIDUAL"/>
    <x v="3"/>
    <x v="16431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x v="8"/>
    <n v="50"/>
    <n v="36462"/>
  </r>
  <r>
    <x v="21676"/>
    <x v="23"/>
    <s v="INDIVIDUAL"/>
    <x v="3"/>
    <x v="1187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x v="38"/>
    <n v="39"/>
    <n v="18583"/>
  </r>
  <r>
    <x v="21677"/>
    <x v="13"/>
    <s v="INDIVIDUAL"/>
    <x v="3"/>
    <x v="16432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x v="152"/>
    <n v="21"/>
    <n v="31946"/>
  </r>
  <r>
    <x v="21678"/>
    <x v="19"/>
    <s v="INDIVIDUAL"/>
    <x v="2"/>
    <x v="16433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x v="2"/>
    <n v="18"/>
    <n v="18426"/>
  </r>
  <r>
    <x v="21679"/>
    <x v="3"/>
    <s v="INDIVIDUAL"/>
    <x v="10"/>
    <x v="16434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x v="186"/>
    <n v="27"/>
    <n v="20115"/>
  </r>
  <r>
    <x v="21680"/>
    <x v="25"/>
    <s v="INDIVIDUAL"/>
    <x v="4"/>
    <x v="16435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x v="121"/>
    <n v="29"/>
    <n v="25367"/>
  </r>
  <r>
    <x v="21681"/>
    <x v="1"/>
    <s v="INDIVIDUAL"/>
    <x v="3"/>
    <x v="16436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x v="311"/>
    <n v="23"/>
    <n v="21118"/>
  </r>
  <r>
    <x v="21682"/>
    <x v="8"/>
    <s v="INDIVIDUAL"/>
    <x v="8"/>
    <x v="16437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x v="113"/>
    <n v="23"/>
    <n v="36767"/>
  </r>
  <r>
    <x v="21683"/>
    <x v="1"/>
    <s v="INDIVIDUAL"/>
    <x v="3"/>
    <x v="16438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x v="161"/>
    <n v="27"/>
    <n v="15086"/>
  </r>
  <r>
    <x v="21684"/>
    <x v="1"/>
    <s v="INDIVIDUAL"/>
    <x v="7"/>
    <x v="16439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x v="2"/>
    <n v="20"/>
    <n v="17085"/>
  </r>
  <r>
    <x v="21685"/>
    <x v="18"/>
    <s v="INDIVIDUAL"/>
    <x v="3"/>
    <x v="16440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x v="91"/>
    <n v="27"/>
    <n v="2313"/>
  </r>
  <r>
    <x v="21686"/>
    <x v="18"/>
    <s v="INDIVIDUAL"/>
    <x v="3"/>
    <x v="16441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x v="161"/>
    <n v="15"/>
    <n v="17079"/>
  </r>
  <r>
    <x v="21687"/>
    <x v="8"/>
    <s v="INDIVIDUAL"/>
    <x v="3"/>
    <x v="1595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x v="5"/>
    <n v="15"/>
    <n v="8465"/>
  </r>
  <r>
    <x v="21688"/>
    <x v="1"/>
    <s v="INDIVIDUAL"/>
    <x v="2"/>
    <x v="16442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x v="71"/>
    <n v="19"/>
    <n v="7325"/>
  </r>
  <r>
    <x v="21689"/>
    <x v="1"/>
    <s v="INDIVIDUAL"/>
    <x v="10"/>
    <x v="16443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x v="2"/>
    <n v="13"/>
    <n v="14443"/>
  </r>
  <r>
    <x v="21690"/>
    <x v="1"/>
    <s v="INDIVIDUAL"/>
    <x v="6"/>
    <x v="3907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x v="23"/>
    <n v="20"/>
    <n v="5266"/>
  </r>
  <r>
    <x v="21691"/>
    <x v="8"/>
    <s v="INDIVIDUAL"/>
    <x v="10"/>
    <x v="16444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x v="38"/>
    <n v="20"/>
    <n v="15663"/>
  </r>
  <r>
    <x v="21692"/>
    <x v="1"/>
    <s v="INDIVIDUAL"/>
    <x v="0"/>
    <x v="10502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x v="16"/>
    <n v="19"/>
    <n v="5228"/>
  </r>
  <r>
    <x v="21693"/>
    <x v="1"/>
    <s v="INDIVIDUAL"/>
    <x v="8"/>
    <x v="10539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x v="129"/>
    <n v="26"/>
    <n v="15557"/>
  </r>
  <r>
    <x v="21694"/>
    <x v="1"/>
    <s v="INDIVIDUAL"/>
    <x v="3"/>
    <x v="16445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x v="43"/>
    <n v="18"/>
    <n v="22041"/>
  </r>
  <r>
    <x v="21695"/>
    <x v="3"/>
    <s v="INDIVIDUAL"/>
    <x v="3"/>
    <x v="16446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x v="82"/>
    <n v="16"/>
    <n v="12028"/>
  </r>
  <r>
    <x v="21696"/>
    <x v="1"/>
    <s v="INDIVIDUAL"/>
    <x v="9"/>
    <x v="16447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x v="12"/>
    <n v="15"/>
    <n v="5326"/>
  </r>
  <r>
    <x v="21697"/>
    <x v="32"/>
    <s v="INDIVIDUAL"/>
    <x v="10"/>
    <x v="16448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x v="261"/>
    <n v="13"/>
    <n v="13681"/>
  </r>
  <r>
    <x v="21698"/>
    <x v="29"/>
    <s v="INDIVIDUAL"/>
    <x v="0"/>
    <x v="16449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x v="43"/>
    <n v="22"/>
    <n v="23265"/>
  </r>
  <r>
    <x v="21699"/>
    <x v="1"/>
    <s v="INDIVIDUAL"/>
    <x v="3"/>
    <x v="16450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x v="165"/>
    <n v="18"/>
    <n v="13630"/>
  </r>
  <r>
    <x v="21700"/>
    <x v="21"/>
    <s v="INDIVIDUAL"/>
    <x v="3"/>
    <x v="10578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x v="69"/>
    <n v="15"/>
    <n v="14346"/>
  </r>
  <r>
    <x v="21701"/>
    <x v="0"/>
    <s v="INDIVIDUAL"/>
    <x v="3"/>
    <x v="795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x v="2"/>
    <n v="31"/>
    <n v="4676"/>
  </r>
  <r>
    <x v="21702"/>
    <x v="9"/>
    <s v="INDIVIDUAL"/>
    <x v="1"/>
    <x v="15590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x v="94"/>
    <n v="36"/>
    <n v="9981"/>
  </r>
  <r>
    <x v="21703"/>
    <x v="29"/>
    <s v="INDIVIDUAL"/>
    <x v="3"/>
    <x v="172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x v="52"/>
    <n v="32"/>
    <n v="1340"/>
  </r>
  <r>
    <x v="21704"/>
    <x v="5"/>
    <s v="INDIVIDUAL"/>
    <x v="6"/>
    <x v="14500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x v="472"/>
    <n v="45"/>
    <n v="7463"/>
  </r>
  <r>
    <x v="21705"/>
    <x v="1"/>
    <s v="INDIVIDUAL"/>
    <x v="3"/>
    <x v="16451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x v="66"/>
    <n v="48"/>
    <n v="1161"/>
  </r>
  <r>
    <x v="21706"/>
    <x v="2"/>
    <s v="INDIVIDUAL"/>
    <x v="3"/>
    <x v="16452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x v="28"/>
    <n v="23"/>
    <n v="20597"/>
  </r>
  <r>
    <x v="21707"/>
    <x v="14"/>
    <s v="INDIVIDUAL"/>
    <x v="3"/>
    <x v="795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x v="8"/>
    <n v="21"/>
    <n v="6682"/>
  </r>
  <r>
    <x v="21708"/>
    <x v="18"/>
    <s v="INDIVIDUAL"/>
    <x v="3"/>
    <x v="16453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x v="120"/>
    <n v="17"/>
    <n v="7822"/>
  </r>
  <r>
    <x v="21709"/>
    <x v="18"/>
    <s v="INDIVIDUAL"/>
    <x v="3"/>
    <x v="19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x v="113"/>
    <n v="31"/>
    <n v="16345"/>
  </r>
  <r>
    <x v="21710"/>
    <x v="1"/>
    <s v="INDIVIDUAL"/>
    <x v="3"/>
    <x v="16454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x v="231"/>
    <n v="49"/>
    <n v="28372"/>
  </r>
  <r>
    <x v="21711"/>
    <x v="1"/>
    <s v="INDIVIDUAL"/>
    <x v="3"/>
    <x v="16455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x v="121"/>
    <n v="43"/>
    <n v="4968"/>
  </r>
  <r>
    <x v="21712"/>
    <x v="19"/>
    <s v="INDIVIDUAL"/>
    <x v="3"/>
    <x v="16456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x v="113"/>
    <n v="31"/>
    <n v="4946"/>
  </r>
  <r>
    <x v="21713"/>
    <x v="0"/>
    <s v="INDIVIDUAL"/>
    <x v="3"/>
    <x v="16457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x v="66"/>
    <n v="40"/>
    <n v="2765"/>
  </r>
  <r>
    <x v="21714"/>
    <x v="8"/>
    <s v="INDIVIDUAL"/>
    <x v="3"/>
    <x v="971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x v="231"/>
    <n v="35"/>
    <n v="39047"/>
  </r>
  <r>
    <x v="21715"/>
    <x v="4"/>
    <s v="INDIVIDUAL"/>
    <x v="3"/>
    <x v="4877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x v="113"/>
    <n v="46"/>
    <n v="15898"/>
  </r>
  <r>
    <x v="21716"/>
    <x v="25"/>
    <s v="INDIVIDUAL"/>
    <x v="3"/>
    <x v="16458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x v="120"/>
    <n v="21"/>
    <n v="8006"/>
  </r>
  <r>
    <x v="21717"/>
    <x v="8"/>
    <s v="INDIVIDUAL"/>
    <x v="3"/>
    <x v="6354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x v="8"/>
    <n v="20"/>
    <n v="10924"/>
  </r>
  <r>
    <x v="21718"/>
    <x v="8"/>
    <s v="INDIVIDUAL"/>
    <x v="3"/>
    <x v="8602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x v="28"/>
    <n v="15"/>
    <n v="8824"/>
  </r>
  <r>
    <x v="21719"/>
    <x v="8"/>
    <s v="INDIVIDUAL"/>
    <x v="3"/>
    <x v="16459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x v="113"/>
    <n v="30"/>
    <n v="30284"/>
  </r>
  <r>
    <x v="21720"/>
    <x v="16"/>
    <s v="INDIVIDUAL"/>
    <x v="8"/>
    <x v="14427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x v="120"/>
    <n v="26"/>
    <n v="8827"/>
  </r>
  <r>
    <x v="21721"/>
    <x v="18"/>
    <s v="INDIVIDUAL"/>
    <x v="8"/>
    <x v="16460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x v="14"/>
    <n v="35"/>
    <n v="9273"/>
  </r>
  <r>
    <x v="21722"/>
    <x v="10"/>
    <s v="INDIVIDUAL"/>
    <x v="8"/>
    <x v="16461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x v="205"/>
    <n v="40"/>
    <n v="12847"/>
  </r>
  <r>
    <x v="21723"/>
    <x v="23"/>
    <s v="INDIVIDUAL"/>
    <x v="4"/>
    <x v="16462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x v="497"/>
    <n v="22"/>
    <n v="11264"/>
  </r>
  <r>
    <x v="21724"/>
    <x v="14"/>
    <s v="INDIVIDUAL"/>
    <x v="4"/>
    <x v="16463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x v="231"/>
    <n v="35"/>
    <n v="34418"/>
  </r>
  <r>
    <x v="21725"/>
    <x v="1"/>
    <s v="INDIVIDUAL"/>
    <x v="2"/>
    <x v="401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x v="2"/>
    <n v="15"/>
    <n v="8322"/>
  </r>
  <r>
    <x v="21726"/>
    <x v="22"/>
    <s v="INDIVIDUAL"/>
    <x v="2"/>
    <x v="16464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x v="38"/>
    <n v="23"/>
    <n v="10309"/>
  </r>
  <r>
    <x v="21727"/>
    <x v="3"/>
    <s v="INDIVIDUAL"/>
    <x v="5"/>
    <x v="2608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x v="246"/>
    <n v="9"/>
    <n v="3926"/>
  </r>
  <r>
    <x v="21728"/>
    <x v="20"/>
    <s v="INDIVIDUAL"/>
    <x v="5"/>
    <x v="15837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x v="94"/>
    <n v="15"/>
    <n v="9616"/>
  </r>
  <r>
    <x v="21729"/>
    <x v="25"/>
    <s v="INDIVIDUAL"/>
    <x v="7"/>
    <x v="19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x v="72"/>
    <n v="32"/>
    <n v="9886"/>
  </r>
  <r>
    <x v="21730"/>
    <x v="20"/>
    <s v="INDIVIDUAL"/>
    <x v="7"/>
    <x v="16465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x v="113"/>
    <n v="35"/>
    <n v="19099"/>
  </r>
  <r>
    <x v="21731"/>
    <x v="22"/>
    <s v="INDIVIDUAL"/>
    <x v="7"/>
    <x v="16466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x v="319"/>
    <n v="15"/>
    <n v="3210"/>
  </r>
  <r>
    <x v="21732"/>
    <x v="4"/>
    <s v="INDIVIDUAL"/>
    <x v="9"/>
    <x v="16467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x v="113"/>
    <n v="22"/>
    <n v="13205"/>
  </r>
  <r>
    <x v="21733"/>
    <x v="2"/>
    <s v="INDIVIDUAL"/>
    <x v="9"/>
    <x v="3269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x v="718"/>
    <n v="25"/>
    <n v="5870"/>
  </r>
  <r>
    <x v="21734"/>
    <x v="8"/>
    <s v="INDIVIDUAL"/>
    <x v="9"/>
    <x v="9627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x v="191"/>
    <n v="19"/>
    <n v="8823"/>
  </r>
  <r>
    <x v="21735"/>
    <x v="32"/>
    <s v="INDIVIDUAL"/>
    <x v="10"/>
    <x v="16468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x v="472"/>
    <n v="20"/>
    <n v="6120"/>
  </r>
  <r>
    <x v="21736"/>
    <x v="0"/>
    <s v="INDIVIDUAL"/>
    <x v="0"/>
    <x v="16469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x v="120"/>
    <n v="42"/>
    <n v="5354"/>
  </r>
  <r>
    <x v="21737"/>
    <x v="22"/>
    <s v="INDIVIDUAL"/>
    <x v="0"/>
    <x v="16470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x v="66"/>
    <n v="25"/>
    <n v="7680"/>
  </r>
  <r>
    <x v="21738"/>
    <x v="1"/>
    <s v="INDIVIDUAL"/>
    <x v="3"/>
    <x v="16471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x v="94"/>
    <n v="9"/>
    <n v="15221"/>
  </r>
  <r>
    <x v="21739"/>
    <x v="25"/>
    <s v="INDIVIDUAL"/>
    <x v="3"/>
    <x v="16472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x v="512"/>
    <n v="30"/>
    <n v="10241"/>
  </r>
  <r>
    <x v="21740"/>
    <x v="3"/>
    <s v="INDIVIDUAL"/>
    <x v="6"/>
    <x v="16473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x v="161"/>
    <n v="25"/>
    <n v="4446"/>
  </r>
  <r>
    <x v="21741"/>
    <x v="8"/>
    <s v="INDIVIDUAL"/>
    <x v="3"/>
    <x v="16474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x v="43"/>
    <n v="41"/>
    <n v="6976"/>
  </r>
  <r>
    <x v="21742"/>
    <x v="28"/>
    <s v="INDIVIDUAL"/>
    <x v="3"/>
    <x v="16475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x v="770"/>
    <n v="24"/>
    <n v="12087"/>
  </r>
  <r>
    <x v="21743"/>
    <x v="1"/>
    <s v="INDIVIDUAL"/>
    <x v="3"/>
    <x v="16476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x v="120"/>
    <n v="33"/>
    <n v="8033"/>
  </r>
  <r>
    <x v="21744"/>
    <x v="6"/>
    <s v="INDIVIDUAL"/>
    <x v="3"/>
    <x v="16477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x v="247"/>
    <n v="23"/>
    <n v="24816"/>
  </r>
  <r>
    <x v="21745"/>
    <x v="1"/>
    <s v="INDIVIDUAL"/>
    <x v="3"/>
    <x v="16478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x v="8"/>
    <n v="18"/>
    <n v="10302"/>
  </r>
  <r>
    <x v="21746"/>
    <x v="18"/>
    <s v="INDIVIDUAL"/>
    <x v="3"/>
    <x v="16479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x v="14"/>
    <n v="25"/>
    <n v="7759"/>
  </r>
  <r>
    <x v="21747"/>
    <x v="30"/>
    <s v="INDIVIDUAL"/>
    <x v="8"/>
    <x v="4922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x v="66"/>
    <n v="60"/>
    <n v="14007"/>
  </r>
  <r>
    <x v="21748"/>
    <x v="31"/>
    <s v="INDIVIDUAL"/>
    <x v="8"/>
    <x v="16480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x v="166"/>
    <n v="15"/>
    <n v="4508"/>
  </r>
  <r>
    <x v="21749"/>
    <x v="1"/>
    <s v="INDIVIDUAL"/>
    <x v="8"/>
    <x v="16481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x v="723"/>
    <n v="20"/>
    <n v="3450"/>
  </r>
  <r>
    <x v="21750"/>
    <x v="8"/>
    <s v="INDIVIDUAL"/>
    <x v="2"/>
    <x v="10189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x v="43"/>
    <n v="22"/>
    <n v="10780"/>
  </r>
  <r>
    <x v="21751"/>
    <x v="1"/>
    <s v="INDIVIDUAL"/>
    <x v="2"/>
    <x v="16482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x v="472"/>
    <n v="21"/>
    <n v="2580"/>
  </r>
  <r>
    <x v="21752"/>
    <x v="5"/>
    <s v="INDIVIDUAL"/>
    <x v="2"/>
    <x v="16483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x v="113"/>
    <n v="24"/>
    <n v="5592"/>
  </r>
  <r>
    <x v="21753"/>
    <x v="0"/>
    <s v="INDIVIDUAL"/>
    <x v="0"/>
    <x v="1466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x v="672"/>
    <n v="37"/>
    <n v="4597"/>
  </r>
  <r>
    <x v="21754"/>
    <x v="9"/>
    <s v="INDIVIDUAL"/>
    <x v="3"/>
    <x v="16484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x v="305"/>
    <n v="24"/>
    <n v="6342"/>
  </r>
  <r>
    <x v="21755"/>
    <x v="19"/>
    <s v="INDIVIDUAL"/>
    <x v="3"/>
    <x v="16485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x v="113"/>
    <n v="34"/>
    <n v="4986"/>
  </r>
  <r>
    <x v="21756"/>
    <x v="8"/>
    <s v="INDIVIDUAL"/>
    <x v="3"/>
    <x v="16486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x v="8"/>
    <n v="28"/>
    <n v="4336"/>
  </r>
  <r>
    <x v="21757"/>
    <x v="32"/>
    <s v="INDIVIDUAL"/>
    <x v="3"/>
    <x v="76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x v="97"/>
    <n v="37"/>
    <n v="13232"/>
  </r>
  <r>
    <x v="21758"/>
    <x v="8"/>
    <s v="INDIVIDUAL"/>
    <x v="5"/>
    <x v="16487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x v="43"/>
    <n v="48"/>
    <n v="6403"/>
  </r>
  <r>
    <x v="21759"/>
    <x v="9"/>
    <s v="INDIVIDUAL"/>
    <x v="3"/>
    <x v="16488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x v="406"/>
    <n v="28"/>
    <n v="1647"/>
  </r>
  <r>
    <x v="21760"/>
    <x v="5"/>
    <s v="INDIVIDUAL"/>
    <x v="3"/>
    <x v="16489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x v="2"/>
    <n v="8"/>
    <n v="5101"/>
  </r>
  <r>
    <x v="21761"/>
    <x v="2"/>
    <s v="INDIVIDUAL"/>
    <x v="8"/>
    <x v="16490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x v="38"/>
    <n v="37"/>
    <n v="10609"/>
  </r>
  <r>
    <x v="21762"/>
    <x v="16"/>
    <s v="INDIVIDUAL"/>
    <x v="4"/>
    <x v="16491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x v="205"/>
    <n v="36"/>
    <n v="14573"/>
  </r>
  <r>
    <x v="21763"/>
    <x v="25"/>
    <s v="INDIVIDUAL"/>
    <x v="3"/>
    <x v="16492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x v="8"/>
    <n v="11"/>
    <n v="27478"/>
  </r>
  <r>
    <x v="21764"/>
    <x v="5"/>
    <s v="INDIVIDUAL"/>
    <x v="3"/>
    <x v="16493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x v="94"/>
    <n v="16"/>
    <n v="2552"/>
  </r>
  <r>
    <x v="21765"/>
    <x v="19"/>
    <s v="INDIVIDUAL"/>
    <x v="3"/>
    <x v="16494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x v="113"/>
    <n v="20"/>
    <n v="15537"/>
  </r>
  <r>
    <x v="21766"/>
    <x v="20"/>
    <s v="INDIVIDUAL"/>
    <x v="3"/>
    <x v="5166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x v="5"/>
    <n v="25"/>
    <n v="6105"/>
  </r>
  <r>
    <x v="21767"/>
    <x v="8"/>
    <s v="INDIVIDUAL"/>
    <x v="3"/>
    <x v="4434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x v="113"/>
    <n v="18"/>
    <n v="18129"/>
  </r>
  <r>
    <x v="21768"/>
    <x v="1"/>
    <s v="INDIVIDUAL"/>
    <x v="3"/>
    <x v="16495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x v="113"/>
    <n v="11"/>
    <n v="8774"/>
  </r>
  <r>
    <x v="21769"/>
    <x v="6"/>
    <s v="INDIVIDUAL"/>
    <x v="8"/>
    <x v="16496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x v="640"/>
    <n v="28"/>
    <n v="18301"/>
  </r>
  <r>
    <x v="21770"/>
    <x v="1"/>
    <s v="INDIVIDUAL"/>
    <x v="5"/>
    <x v="16497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x v="38"/>
    <n v="11"/>
    <n v="2532"/>
  </r>
  <r>
    <x v="21771"/>
    <x v="2"/>
    <s v="INDIVIDUAL"/>
    <x v="5"/>
    <x v="3977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x v="38"/>
    <n v="25"/>
    <n v="17772"/>
  </r>
  <r>
    <x v="21772"/>
    <x v="17"/>
    <s v="INDIVIDUAL"/>
    <x v="9"/>
    <x v="16498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x v="456"/>
    <n v="28"/>
    <n v="7442"/>
  </r>
  <r>
    <x v="21773"/>
    <x v="19"/>
    <s v="INDIVIDUAL"/>
    <x v="10"/>
    <x v="16499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x v="5"/>
    <n v="13"/>
    <n v="2605"/>
  </r>
  <r>
    <x v="21774"/>
    <x v="34"/>
    <s v="INDIVIDUAL"/>
    <x v="6"/>
    <x v="16500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x v="771"/>
    <n v="23"/>
    <n v="4062"/>
  </r>
  <r>
    <x v="21775"/>
    <x v="0"/>
    <s v="INDIVIDUAL"/>
    <x v="4"/>
    <x v="16501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x v="120"/>
    <n v="22"/>
    <n v="8550"/>
  </r>
  <r>
    <x v="21776"/>
    <x v="1"/>
    <s v="INDIVIDUAL"/>
    <x v="7"/>
    <x v="16502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x v="5"/>
    <n v="15"/>
    <n v="6115"/>
  </r>
  <r>
    <x v="21777"/>
    <x v="22"/>
    <s v="INDIVIDUAL"/>
    <x v="3"/>
    <x v="40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x v="84"/>
    <n v="18"/>
    <n v="4305"/>
  </r>
  <r>
    <x v="21778"/>
    <x v="5"/>
    <s v="INDIVIDUAL"/>
    <x v="6"/>
    <x v="16503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x v="94"/>
    <n v="33"/>
    <n v="6901"/>
  </r>
  <r>
    <x v="21779"/>
    <x v="13"/>
    <s v="INDIVIDUAL"/>
    <x v="3"/>
    <x v="16504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x v="489"/>
    <n v="20"/>
    <n v="703"/>
  </r>
  <r>
    <x v="21780"/>
    <x v="0"/>
    <s v="INDIVIDUAL"/>
    <x v="3"/>
    <x v="16505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x v="386"/>
    <n v="62"/>
    <n v="7135"/>
  </r>
  <r>
    <x v="21781"/>
    <x v="4"/>
    <s v="INDIVIDUAL"/>
    <x v="3"/>
    <x v="16506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x v="120"/>
    <n v="30"/>
    <n v="24056"/>
  </r>
  <r>
    <x v="21782"/>
    <x v="2"/>
    <s v="INDIVIDUAL"/>
    <x v="3"/>
    <x v="16507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x v="231"/>
    <n v="40"/>
    <n v="22034"/>
  </r>
  <r>
    <x v="21783"/>
    <x v="5"/>
    <s v="INDIVIDUAL"/>
    <x v="3"/>
    <x v="16508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x v="120"/>
    <n v="15"/>
    <n v="15918"/>
  </r>
  <r>
    <x v="21784"/>
    <x v="20"/>
    <s v="INDIVIDUAL"/>
    <x v="3"/>
    <x v="2174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x v="651"/>
    <n v="40"/>
    <n v="11314"/>
  </r>
  <r>
    <x v="21785"/>
    <x v="7"/>
    <s v="INDIVIDUAL"/>
    <x v="3"/>
    <x v="16509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x v="113"/>
    <n v="29"/>
    <n v="22424"/>
  </r>
  <r>
    <x v="21786"/>
    <x v="1"/>
    <s v="INDIVIDUAL"/>
    <x v="3"/>
    <x v="517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x v="541"/>
    <n v="28"/>
    <n v="17300"/>
  </r>
  <r>
    <x v="21787"/>
    <x v="19"/>
    <s v="INDIVIDUAL"/>
    <x v="3"/>
    <x v="16510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x v="141"/>
    <n v="31"/>
    <n v="7584"/>
  </r>
  <r>
    <x v="21788"/>
    <x v="23"/>
    <s v="INDIVIDUAL"/>
    <x v="3"/>
    <x v="905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x v="231"/>
    <n v="19"/>
    <n v="35062"/>
  </r>
  <r>
    <x v="21789"/>
    <x v="17"/>
    <s v="INDIVIDUAL"/>
    <x v="3"/>
    <x v="16511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x v="38"/>
    <n v="11"/>
    <n v="11912"/>
  </r>
  <r>
    <x v="21790"/>
    <x v="1"/>
    <s v="INDIVIDUAL"/>
    <x v="3"/>
    <x v="16512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x v="113"/>
    <n v="32"/>
    <n v="16977"/>
  </r>
  <r>
    <x v="21791"/>
    <x v="32"/>
    <s v="INDIVIDUAL"/>
    <x v="4"/>
    <x v="604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x v="16"/>
    <n v="8"/>
    <n v="954"/>
  </r>
  <r>
    <x v="21792"/>
    <x v="1"/>
    <s v="INDIVIDUAL"/>
    <x v="4"/>
    <x v="3390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x v="5"/>
    <n v="32"/>
    <n v="1632"/>
  </r>
  <r>
    <x v="21793"/>
    <x v="2"/>
    <s v="INDIVIDUAL"/>
    <x v="2"/>
    <x v="12716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x v="120"/>
    <n v="23"/>
    <n v="18910"/>
  </r>
  <r>
    <x v="21794"/>
    <x v="0"/>
    <s v="INDIVIDUAL"/>
    <x v="7"/>
    <x v="16513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x v="8"/>
    <n v="26"/>
    <n v="14870"/>
  </r>
  <r>
    <x v="21795"/>
    <x v="18"/>
    <s v="INDIVIDUAL"/>
    <x v="7"/>
    <x v="16514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x v="535"/>
    <n v="37"/>
    <n v="3407"/>
  </r>
  <r>
    <x v="21796"/>
    <x v="1"/>
    <s v="INDIVIDUAL"/>
    <x v="7"/>
    <x v="16515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x v="66"/>
    <n v="29"/>
    <n v="831"/>
  </r>
  <r>
    <x v="21797"/>
    <x v="25"/>
    <s v="INDIVIDUAL"/>
    <x v="9"/>
    <x v="16516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x v="512"/>
    <n v="37"/>
    <n v="516"/>
  </r>
  <r>
    <x v="21798"/>
    <x v="21"/>
    <s v="INDIVIDUAL"/>
    <x v="10"/>
    <x v="16517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x v="231"/>
    <n v="36"/>
    <n v="18270"/>
  </r>
  <r>
    <x v="21799"/>
    <x v="2"/>
    <s v="INDIVIDUAL"/>
    <x v="1"/>
    <x v="450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x v="113"/>
    <n v="23"/>
    <n v="8416"/>
  </r>
  <r>
    <x v="21800"/>
    <x v="26"/>
    <s v="INDIVIDUAL"/>
    <x v="0"/>
    <x v="16518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x v="472"/>
    <n v="18"/>
    <n v="13651"/>
  </r>
  <r>
    <x v="21801"/>
    <x v="18"/>
    <s v="INDIVIDUAL"/>
    <x v="3"/>
    <x v="16519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x v="2"/>
    <n v="11"/>
    <n v="4214"/>
  </r>
  <r>
    <x v="21802"/>
    <x v="8"/>
    <s v="INDIVIDUAL"/>
    <x v="0"/>
    <x v="19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x v="120"/>
    <n v="31"/>
    <n v="11476"/>
  </r>
  <r>
    <x v="21803"/>
    <x v="4"/>
    <s v="INDIVIDUAL"/>
    <x v="3"/>
    <x v="888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x v="120"/>
    <n v="41"/>
    <n v="23325"/>
  </r>
  <r>
    <x v="21804"/>
    <x v="22"/>
    <s v="INDIVIDUAL"/>
    <x v="3"/>
    <x v="1310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x v="231"/>
    <n v="17"/>
    <n v="30091"/>
  </r>
  <r>
    <x v="21805"/>
    <x v="21"/>
    <s v="INDIVIDUAL"/>
    <x v="3"/>
    <x v="528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x v="672"/>
    <n v="25"/>
    <n v="6874"/>
  </r>
  <r>
    <x v="21806"/>
    <x v="2"/>
    <s v="INDIVIDUAL"/>
    <x v="3"/>
    <x v="16520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x v="205"/>
    <n v="22"/>
    <n v="7801"/>
  </r>
  <r>
    <x v="21807"/>
    <x v="18"/>
    <s v="INDIVIDUAL"/>
    <x v="3"/>
    <x v="16521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x v="113"/>
    <n v="34"/>
    <n v="3494"/>
  </r>
  <r>
    <x v="21808"/>
    <x v="37"/>
    <s v="INDIVIDUAL"/>
    <x v="3"/>
    <x v="16522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x v="120"/>
    <n v="42"/>
    <n v="4455"/>
  </r>
  <r>
    <x v="21809"/>
    <x v="38"/>
    <s v="INDIVIDUAL"/>
    <x v="4"/>
    <x v="16523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x v="444"/>
    <n v="26"/>
    <n v="10137"/>
  </r>
  <r>
    <x v="21810"/>
    <x v="21"/>
    <s v="INDIVIDUAL"/>
    <x v="4"/>
    <x v="16524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x v="191"/>
    <n v="31"/>
    <n v="10321"/>
  </r>
  <r>
    <x v="21811"/>
    <x v="9"/>
    <s v="INDIVIDUAL"/>
    <x v="4"/>
    <x v="16525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x v="120"/>
    <n v="19"/>
    <n v="3336"/>
  </r>
  <r>
    <x v="21812"/>
    <x v="8"/>
    <s v="INDIVIDUAL"/>
    <x v="5"/>
    <x v="13615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x v="6"/>
    <n v="20"/>
    <n v="2571"/>
  </r>
  <r>
    <x v="21813"/>
    <x v="0"/>
    <s v="INDIVIDUAL"/>
    <x v="9"/>
    <x v="16526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x v="43"/>
    <n v="34"/>
    <n v="14625"/>
  </r>
  <r>
    <x v="21814"/>
    <x v="26"/>
    <s v="INDIVIDUAL"/>
    <x v="0"/>
    <x v="16527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x v="113"/>
    <n v="29"/>
    <n v="27511"/>
  </r>
  <r>
    <x v="21815"/>
    <x v="26"/>
    <s v="INDIVIDUAL"/>
    <x v="3"/>
    <x v="16528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x v="120"/>
    <n v="36"/>
    <n v="8731"/>
  </r>
  <r>
    <x v="21816"/>
    <x v="17"/>
    <s v="INDIVIDUAL"/>
    <x v="3"/>
    <x v="16529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x v="94"/>
    <n v="14"/>
    <n v="12979"/>
  </r>
  <r>
    <x v="21817"/>
    <x v="23"/>
    <s v="INDIVIDUAL"/>
    <x v="3"/>
    <x v="16530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x v="12"/>
    <n v="37"/>
    <n v="2523"/>
  </r>
  <r>
    <x v="21818"/>
    <x v="18"/>
    <s v="INDIVIDUAL"/>
    <x v="3"/>
    <x v="16531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x v="28"/>
    <n v="21"/>
    <n v="16865"/>
  </r>
  <r>
    <x v="21819"/>
    <x v="18"/>
    <s v="INDIVIDUAL"/>
    <x v="3"/>
    <x v="4694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x v="191"/>
    <n v="17"/>
    <n v="22076"/>
  </r>
  <r>
    <x v="21820"/>
    <x v="9"/>
    <s v="INDIVIDUAL"/>
    <x v="8"/>
    <x v="16532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x v="38"/>
    <n v="33"/>
    <n v="5598"/>
  </r>
  <r>
    <x v="21821"/>
    <x v="19"/>
    <s v="INDIVIDUAL"/>
    <x v="4"/>
    <x v="16533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x v="28"/>
    <n v="27"/>
    <n v="5451"/>
  </r>
  <r>
    <x v="21822"/>
    <x v="9"/>
    <s v="INDIVIDUAL"/>
    <x v="1"/>
    <x v="16534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x v="184"/>
    <n v="18"/>
    <n v="1027"/>
  </r>
  <r>
    <x v="21823"/>
    <x v="13"/>
    <s v="INDIVIDUAL"/>
    <x v="0"/>
    <x v="16535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x v="113"/>
    <n v="39"/>
    <n v="4891"/>
  </r>
  <r>
    <x v="21824"/>
    <x v="31"/>
    <s v="INDIVIDUAL"/>
    <x v="3"/>
    <x v="796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x v="717"/>
    <n v="46"/>
    <n v="11772"/>
  </r>
  <r>
    <x v="21825"/>
    <x v="3"/>
    <s v="INDIVIDUAL"/>
    <x v="5"/>
    <x v="16536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x v="205"/>
    <n v="28"/>
    <n v="16114"/>
  </r>
  <r>
    <x v="21826"/>
    <x v="6"/>
    <s v="INDIVIDUAL"/>
    <x v="3"/>
    <x v="16537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x v="8"/>
    <n v="38"/>
    <n v="6328"/>
  </r>
  <r>
    <x v="21827"/>
    <x v="2"/>
    <s v="INDIVIDUAL"/>
    <x v="3"/>
    <x v="16538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x v="120"/>
    <n v="11"/>
    <n v="20470"/>
  </r>
  <r>
    <x v="21828"/>
    <x v="0"/>
    <s v="INDIVIDUAL"/>
    <x v="3"/>
    <x v="40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x v="497"/>
    <n v="23"/>
    <n v="8578"/>
  </r>
  <r>
    <x v="21829"/>
    <x v="5"/>
    <s v="INDIVIDUAL"/>
    <x v="3"/>
    <x v="794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x v="231"/>
    <n v="30"/>
    <n v="26537"/>
  </r>
  <r>
    <x v="21830"/>
    <x v="5"/>
    <s v="INDIVIDUAL"/>
    <x v="3"/>
    <x v="4694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x v="530"/>
    <n v="63"/>
    <n v="24579"/>
  </r>
  <r>
    <x v="21831"/>
    <x v="10"/>
    <s v="INDIVIDUAL"/>
    <x v="3"/>
    <x v="16539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x v="113"/>
    <n v="14"/>
    <n v="21631"/>
  </r>
  <r>
    <x v="21832"/>
    <x v="1"/>
    <s v="INDIVIDUAL"/>
    <x v="3"/>
    <x v="16540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x v="200"/>
    <n v="26"/>
    <n v="18123"/>
  </r>
  <r>
    <x v="21833"/>
    <x v="11"/>
    <s v="INDIVIDUAL"/>
    <x v="3"/>
    <x v="16541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x v="231"/>
    <n v="35"/>
    <n v="13217"/>
  </r>
  <r>
    <x v="21834"/>
    <x v="19"/>
    <s v="INDIVIDUAL"/>
    <x v="3"/>
    <x v="16542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x v="120"/>
    <n v="46"/>
    <n v="13805"/>
  </r>
  <r>
    <x v="21835"/>
    <x v="22"/>
    <s v="INDIVIDUAL"/>
    <x v="8"/>
    <x v="16543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x v="161"/>
    <n v="33"/>
    <n v="15947"/>
  </r>
  <r>
    <x v="21836"/>
    <x v="5"/>
    <s v="INDIVIDUAL"/>
    <x v="4"/>
    <x v="16544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x v="772"/>
    <n v="19"/>
    <n v="11170"/>
  </r>
  <r>
    <x v="21837"/>
    <x v="26"/>
    <s v="INDIVIDUAL"/>
    <x v="5"/>
    <x v="16545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x v="231"/>
    <n v="40"/>
    <n v="41995"/>
  </r>
  <r>
    <x v="21838"/>
    <x v="25"/>
    <s v="INDIVIDUAL"/>
    <x v="5"/>
    <x v="844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x v="231"/>
    <n v="35"/>
    <n v="11373"/>
  </r>
  <r>
    <x v="21839"/>
    <x v="1"/>
    <s v="INDIVIDUAL"/>
    <x v="5"/>
    <x v="16546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x v="231"/>
    <n v="25"/>
    <n v="24370"/>
  </r>
  <r>
    <x v="21840"/>
    <x v="26"/>
    <s v="INDIVIDUAL"/>
    <x v="5"/>
    <x v="1990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x v="43"/>
    <n v="52"/>
    <n v="19290"/>
  </r>
  <r>
    <x v="21841"/>
    <x v="5"/>
    <s v="INDIVIDUAL"/>
    <x v="7"/>
    <x v="16547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x v="541"/>
    <n v="43"/>
    <n v="13667"/>
  </r>
  <r>
    <x v="21842"/>
    <x v="18"/>
    <s v="INDIVIDUAL"/>
    <x v="7"/>
    <x v="16548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x v="66"/>
    <n v="48"/>
    <n v="22176"/>
  </r>
  <r>
    <x v="21843"/>
    <x v="7"/>
    <s v="INDIVIDUAL"/>
    <x v="9"/>
    <x v="16549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x v="8"/>
    <n v="37"/>
    <n v="25263"/>
  </r>
  <r>
    <x v="21844"/>
    <x v="22"/>
    <s v="INDIVIDUAL"/>
    <x v="10"/>
    <x v="16550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x v="347"/>
    <n v="39"/>
    <n v="16529"/>
  </r>
  <r>
    <x v="21845"/>
    <x v="20"/>
    <s v="INDIVIDUAL"/>
    <x v="1"/>
    <x v="16551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x v="658"/>
    <n v="24"/>
    <n v="21664"/>
  </r>
  <r>
    <x v="21846"/>
    <x v="14"/>
    <s v="INDIVIDUAL"/>
    <x v="0"/>
    <x v="16552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x v="38"/>
    <n v="18"/>
    <n v="10249"/>
  </r>
  <r>
    <x v="21847"/>
    <x v="20"/>
    <s v="INDIVIDUAL"/>
    <x v="7"/>
    <x v="16553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x v="43"/>
    <n v="20"/>
    <n v="1238"/>
  </r>
  <r>
    <x v="21848"/>
    <x v="28"/>
    <s v="INDIVIDUAL"/>
    <x v="6"/>
    <x v="16554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x v="205"/>
    <n v="34"/>
    <n v="26792"/>
  </r>
  <r>
    <x v="21849"/>
    <x v="25"/>
    <s v="INDIVIDUAL"/>
    <x v="3"/>
    <x v="705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x v="319"/>
    <n v="31"/>
    <n v="23790"/>
  </r>
  <r>
    <x v="21850"/>
    <x v="1"/>
    <s v="INDIVIDUAL"/>
    <x v="3"/>
    <x v="8632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x v="113"/>
    <n v="30"/>
    <n v="18451"/>
  </r>
  <r>
    <x v="21851"/>
    <x v="20"/>
    <s v="INDIVIDUAL"/>
    <x v="3"/>
    <x v="15841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x v="120"/>
    <n v="30"/>
    <n v="6886"/>
  </r>
  <r>
    <x v="21852"/>
    <x v="31"/>
    <s v="INDIVIDUAL"/>
    <x v="3"/>
    <x v="705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x v="120"/>
    <n v="63"/>
    <n v="8006"/>
  </r>
  <r>
    <x v="21853"/>
    <x v="2"/>
    <s v="INDIVIDUAL"/>
    <x v="3"/>
    <x v="4694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x v="231"/>
    <n v="42"/>
    <n v="10472"/>
  </r>
  <r>
    <x v="21854"/>
    <x v="8"/>
    <s v="INDIVIDUAL"/>
    <x v="3"/>
    <x v="16555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x v="311"/>
    <n v="44"/>
    <n v="4608"/>
  </r>
  <r>
    <x v="21855"/>
    <x v="34"/>
    <s v="INDIVIDUAL"/>
    <x v="3"/>
    <x v="16556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x v="113"/>
    <n v="42"/>
    <n v="15956"/>
  </r>
  <r>
    <x v="21856"/>
    <x v="22"/>
    <s v="INDIVIDUAL"/>
    <x v="8"/>
    <x v="40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x v="43"/>
    <n v="22"/>
    <n v="19635"/>
  </r>
  <r>
    <x v="21857"/>
    <x v="4"/>
    <s v="INDIVIDUAL"/>
    <x v="8"/>
    <x v="16557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x v="205"/>
    <n v="22"/>
    <n v="35389"/>
  </r>
  <r>
    <x v="21858"/>
    <x v="2"/>
    <s v="INDIVIDUAL"/>
    <x v="4"/>
    <x v="16558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x v="113"/>
    <n v="29"/>
    <n v="18710"/>
  </r>
  <r>
    <x v="21859"/>
    <x v="5"/>
    <s v="INDIVIDUAL"/>
    <x v="2"/>
    <x v="19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x v="181"/>
    <n v="36"/>
    <n v="14767"/>
  </r>
  <r>
    <x v="21860"/>
    <x v="5"/>
    <s v="INDIVIDUAL"/>
    <x v="5"/>
    <x v="8216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x v="113"/>
    <n v="22"/>
    <n v="28077"/>
  </r>
  <r>
    <x v="21861"/>
    <x v="10"/>
    <s v="INDIVIDUAL"/>
    <x v="9"/>
    <x v="16559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x v="2"/>
    <n v="12"/>
    <n v="11476"/>
  </r>
  <r>
    <x v="21862"/>
    <x v="33"/>
    <s v="INDIVIDUAL"/>
    <x v="10"/>
    <x v="16560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x v="355"/>
    <n v="31"/>
    <n v="3561"/>
  </r>
  <r>
    <x v="21863"/>
    <x v="21"/>
    <s v="INDIVIDUAL"/>
    <x v="10"/>
    <x v="16561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x v="38"/>
    <n v="35"/>
    <n v="8079"/>
  </r>
  <r>
    <x v="21864"/>
    <x v="6"/>
    <s v="INDIVIDUAL"/>
    <x v="1"/>
    <x v="1034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x v="472"/>
    <n v="30"/>
    <n v="15960"/>
  </r>
  <r>
    <x v="21865"/>
    <x v="2"/>
    <s v="INDIVIDUAL"/>
    <x v="0"/>
    <x v="16562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x v="390"/>
    <n v="19"/>
    <n v="33601"/>
  </r>
  <r>
    <x v="21866"/>
    <x v="1"/>
    <s v="INDIVIDUAL"/>
    <x v="3"/>
    <x v="4216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x v="533"/>
    <n v="38"/>
    <n v="5301"/>
  </r>
  <r>
    <x v="21867"/>
    <x v="8"/>
    <s v="INDIVIDUAL"/>
    <x v="3"/>
    <x v="13316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x v="243"/>
    <n v="37"/>
    <n v="4461"/>
  </r>
  <r>
    <x v="21868"/>
    <x v="3"/>
    <s v="INDIVIDUAL"/>
    <x v="3"/>
    <x v="16563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x v="2"/>
    <n v="40"/>
    <n v="3198"/>
  </r>
  <r>
    <x v="21869"/>
    <x v="43"/>
    <s v="INDIVIDUAL"/>
    <x v="3"/>
    <x v="16564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x v="120"/>
    <n v="35"/>
    <n v="5785"/>
  </r>
  <r>
    <x v="21870"/>
    <x v="32"/>
    <s v="INDIVIDUAL"/>
    <x v="3"/>
    <x v="7356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x v="43"/>
    <n v="33"/>
    <n v="14530"/>
  </r>
  <r>
    <x v="21871"/>
    <x v="19"/>
    <s v="INDIVIDUAL"/>
    <x v="3"/>
    <x v="7964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x v="120"/>
    <n v="15"/>
    <n v="12215"/>
  </r>
  <r>
    <x v="21872"/>
    <x v="18"/>
    <s v="INDIVIDUAL"/>
    <x v="3"/>
    <x v="796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x v="231"/>
    <n v="15"/>
    <n v="7418"/>
  </r>
  <r>
    <x v="21873"/>
    <x v="19"/>
    <s v="INDIVIDUAL"/>
    <x v="3"/>
    <x v="16565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x v="120"/>
    <n v="18"/>
    <n v="977"/>
  </r>
  <r>
    <x v="21874"/>
    <x v="21"/>
    <s v="INDIVIDUAL"/>
    <x v="5"/>
    <x v="3338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x v="773"/>
    <n v="21"/>
    <n v="5856"/>
  </r>
  <r>
    <x v="21875"/>
    <x v="5"/>
    <s v="INDIVIDUAL"/>
    <x v="3"/>
    <x v="16566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x v="120"/>
    <n v="36"/>
    <n v="9982"/>
  </r>
  <r>
    <x v="21876"/>
    <x v="22"/>
    <s v="INDIVIDUAL"/>
    <x v="3"/>
    <x v="7385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x v="120"/>
    <n v="27"/>
    <n v="6882"/>
  </r>
  <r>
    <x v="21877"/>
    <x v="13"/>
    <s v="INDIVIDUAL"/>
    <x v="3"/>
    <x v="7608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x v="38"/>
    <n v="19"/>
    <n v="16753"/>
  </r>
  <r>
    <x v="21878"/>
    <x v="5"/>
    <s v="INDIVIDUAL"/>
    <x v="3"/>
    <x v="6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x v="97"/>
    <n v="34"/>
    <n v="5028"/>
  </r>
  <r>
    <x v="21879"/>
    <x v="2"/>
    <s v="INDIVIDUAL"/>
    <x v="8"/>
    <x v="16567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x v="219"/>
    <n v="17"/>
    <n v="4012"/>
  </r>
  <r>
    <x v="21880"/>
    <x v="8"/>
    <s v="INDIVIDUAL"/>
    <x v="9"/>
    <x v="1369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x v="120"/>
    <n v="28"/>
    <n v="8969"/>
  </r>
  <r>
    <x v="21881"/>
    <x v="32"/>
    <s v="INDIVIDUAL"/>
    <x v="0"/>
    <x v="765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x v="66"/>
    <n v="24"/>
    <n v="3474"/>
  </r>
  <r>
    <x v="21882"/>
    <x v="0"/>
    <s v="INDIVIDUAL"/>
    <x v="3"/>
    <x v="13833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x v="14"/>
    <n v="26"/>
    <n v="8172"/>
  </r>
  <r>
    <x v="21883"/>
    <x v="6"/>
    <s v="INDIVIDUAL"/>
    <x v="6"/>
    <x v="16496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x v="205"/>
    <n v="28"/>
    <n v="23770"/>
  </r>
  <r>
    <x v="21884"/>
    <x v="9"/>
    <s v="INDIVIDUAL"/>
    <x v="6"/>
    <x v="16568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x v="520"/>
    <n v="30"/>
    <n v="15990"/>
  </r>
  <r>
    <x v="21885"/>
    <x v="2"/>
    <s v="INDIVIDUAL"/>
    <x v="6"/>
    <x v="16569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x v="120"/>
    <n v="20"/>
    <n v="17301"/>
  </r>
  <r>
    <x v="21886"/>
    <x v="1"/>
    <s v="INDIVIDUAL"/>
    <x v="3"/>
    <x v="16570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x v="221"/>
    <n v="24"/>
    <n v="19351"/>
  </r>
  <r>
    <x v="21887"/>
    <x v="9"/>
    <s v="INDIVIDUAL"/>
    <x v="3"/>
    <x v="16571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x v="205"/>
    <n v="31"/>
    <n v="23049"/>
  </r>
  <r>
    <x v="21888"/>
    <x v="9"/>
    <s v="INDIVIDUAL"/>
    <x v="3"/>
    <x v="5454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x v="29"/>
    <n v="24"/>
    <n v="1182"/>
  </r>
  <r>
    <x v="21889"/>
    <x v="1"/>
    <s v="INDIVIDUAL"/>
    <x v="3"/>
    <x v="19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x v="241"/>
    <n v="28"/>
    <n v="5089"/>
  </r>
  <r>
    <x v="21890"/>
    <x v="37"/>
    <s v="INDIVIDUAL"/>
    <x v="3"/>
    <x v="16572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x v="205"/>
    <n v="62"/>
    <n v="27811"/>
  </r>
  <r>
    <x v="21891"/>
    <x v="0"/>
    <s v="INDIVIDUAL"/>
    <x v="8"/>
    <x v="966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x v="120"/>
    <n v="36"/>
    <n v="16321"/>
  </r>
  <r>
    <x v="21892"/>
    <x v="38"/>
    <s v="INDIVIDUAL"/>
    <x v="8"/>
    <x v="16573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x v="231"/>
    <n v="24"/>
    <n v="10974"/>
  </r>
  <r>
    <x v="21893"/>
    <x v="30"/>
    <s v="INDIVIDUAL"/>
    <x v="8"/>
    <x v="16574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x v="446"/>
    <n v="27"/>
    <n v="4878"/>
  </r>
  <r>
    <x v="21894"/>
    <x v="33"/>
    <s v="INDIVIDUAL"/>
    <x v="8"/>
    <x v="19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x v="37"/>
    <n v="17"/>
    <n v="3041"/>
  </r>
  <r>
    <x v="21895"/>
    <x v="13"/>
    <s v="INDIVIDUAL"/>
    <x v="4"/>
    <x v="16575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x v="120"/>
    <n v="38"/>
    <n v="8576"/>
  </r>
  <r>
    <x v="21896"/>
    <x v="5"/>
    <s v="INDIVIDUAL"/>
    <x v="4"/>
    <x v="16576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x v="774"/>
    <n v="29"/>
    <n v="5228"/>
  </r>
  <r>
    <x v="21897"/>
    <x v="4"/>
    <s v="INDIVIDUAL"/>
    <x v="4"/>
    <x v="16577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x v="231"/>
    <n v="24"/>
    <n v="10900"/>
  </r>
  <r>
    <x v="21898"/>
    <x v="13"/>
    <s v="INDIVIDUAL"/>
    <x v="4"/>
    <x v="2175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x v="11"/>
    <n v="13"/>
    <n v="2832"/>
  </r>
  <r>
    <x v="21899"/>
    <x v="3"/>
    <s v="INDIVIDUAL"/>
    <x v="2"/>
    <x v="14868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x v="121"/>
    <n v="48"/>
    <n v="19356"/>
  </r>
  <r>
    <x v="21900"/>
    <x v="1"/>
    <s v="INDIVIDUAL"/>
    <x v="5"/>
    <x v="16578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x v="152"/>
    <n v="15"/>
    <n v="20187"/>
  </r>
  <r>
    <x v="21901"/>
    <x v="8"/>
    <s v="INDIVIDUAL"/>
    <x v="5"/>
    <x v="16579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x v="308"/>
    <n v="14"/>
    <n v="10190"/>
  </r>
  <r>
    <x v="21902"/>
    <x v="5"/>
    <s v="INDIVIDUAL"/>
    <x v="7"/>
    <x v="98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x v="449"/>
    <n v="18"/>
    <n v="20465"/>
  </r>
  <r>
    <x v="21903"/>
    <x v="5"/>
    <s v="INDIVIDUAL"/>
    <x v="7"/>
    <x v="16580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x v="113"/>
    <n v="14"/>
    <n v="5414"/>
  </r>
  <r>
    <x v="21904"/>
    <x v="32"/>
    <s v="INDIVIDUAL"/>
    <x v="10"/>
    <x v="16581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x v="505"/>
    <n v="35"/>
    <n v="6601"/>
  </r>
  <r>
    <x v="21905"/>
    <x v="2"/>
    <s v="INDIVIDUAL"/>
    <x v="10"/>
    <x v="16582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x v="28"/>
    <n v="25"/>
    <n v="24454"/>
  </r>
  <r>
    <x v="21906"/>
    <x v="1"/>
    <s v="INDIVIDUAL"/>
    <x v="0"/>
    <x v="12785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x v="152"/>
    <n v="23"/>
    <n v="21215"/>
  </r>
  <r>
    <x v="21907"/>
    <x v="0"/>
    <s v="INDIVIDUAL"/>
    <x v="3"/>
    <x v="604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x v="231"/>
    <n v="25"/>
    <n v="1826"/>
  </r>
  <r>
    <x v="21908"/>
    <x v="2"/>
    <s v="INDIVIDUAL"/>
    <x v="2"/>
    <x v="7904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x v="94"/>
    <n v="55"/>
    <n v="5377"/>
  </r>
  <r>
    <x v="21909"/>
    <x v="1"/>
    <s v="INDIVIDUAL"/>
    <x v="2"/>
    <x v="12825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x v="38"/>
    <n v="21"/>
    <n v="7111"/>
  </r>
  <r>
    <x v="21910"/>
    <x v="14"/>
    <s v="INDIVIDUAL"/>
    <x v="8"/>
    <x v="5999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x v="446"/>
    <n v="20"/>
    <n v="8748"/>
  </r>
  <r>
    <x v="21911"/>
    <x v="19"/>
    <s v="INDIVIDUAL"/>
    <x v="3"/>
    <x v="16583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x v="231"/>
    <n v="13"/>
    <n v="24326"/>
  </r>
  <r>
    <x v="21912"/>
    <x v="13"/>
    <s v="INDIVIDUAL"/>
    <x v="3"/>
    <x v="16584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x v="657"/>
    <n v="30"/>
    <n v="12566"/>
  </r>
  <r>
    <x v="21913"/>
    <x v="2"/>
    <s v="INDIVIDUAL"/>
    <x v="3"/>
    <x v="16585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x v="120"/>
    <n v="12"/>
    <n v="10782"/>
  </r>
  <r>
    <x v="21914"/>
    <x v="3"/>
    <s v="INDIVIDUAL"/>
    <x v="3"/>
    <x v="5432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x v="390"/>
    <n v="15"/>
    <n v="22003"/>
  </r>
  <r>
    <x v="21915"/>
    <x v="23"/>
    <s v="INDIVIDUAL"/>
    <x v="3"/>
    <x v="3999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x v="231"/>
    <n v="27"/>
    <n v="32389"/>
  </r>
  <r>
    <x v="21916"/>
    <x v="25"/>
    <s v="INDIVIDUAL"/>
    <x v="3"/>
    <x v="5399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x v="231"/>
    <n v="19"/>
    <n v="15725"/>
  </r>
  <r>
    <x v="21917"/>
    <x v="12"/>
    <s v="INDIVIDUAL"/>
    <x v="8"/>
    <x v="16586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x v="390"/>
    <n v="10"/>
    <n v="12565"/>
  </r>
  <r>
    <x v="21918"/>
    <x v="38"/>
    <s v="INDIVIDUAL"/>
    <x v="8"/>
    <x v="1147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x v="113"/>
    <n v="28"/>
    <n v="24639"/>
  </r>
  <r>
    <x v="21919"/>
    <x v="5"/>
    <s v="INDIVIDUAL"/>
    <x v="8"/>
    <x v="16587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x v="390"/>
    <n v="37"/>
    <n v="6949"/>
  </r>
  <r>
    <x v="21920"/>
    <x v="4"/>
    <s v="INDIVIDUAL"/>
    <x v="8"/>
    <x v="16588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x v="231"/>
    <n v="44"/>
    <n v="7464"/>
  </r>
  <r>
    <x v="21921"/>
    <x v="16"/>
    <s v="INDIVIDUAL"/>
    <x v="4"/>
    <x v="7555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x v="113"/>
    <n v="43"/>
    <n v="11811"/>
  </r>
  <r>
    <x v="21922"/>
    <x v="21"/>
    <s v="INDIVIDUAL"/>
    <x v="2"/>
    <x v="8152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x v="129"/>
    <n v="39"/>
    <n v="4186"/>
  </r>
  <r>
    <x v="21923"/>
    <x v="2"/>
    <s v="INDIVIDUAL"/>
    <x v="5"/>
    <x v="2180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x v="231"/>
    <n v="30"/>
    <n v="45455"/>
  </r>
  <r>
    <x v="21924"/>
    <x v="13"/>
    <s v="INDIVIDUAL"/>
    <x v="7"/>
    <x v="16589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x v="472"/>
    <n v="37"/>
    <n v="24705"/>
  </r>
  <r>
    <x v="21925"/>
    <x v="38"/>
    <s v="INDIVIDUAL"/>
    <x v="7"/>
    <x v="16590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x v="231"/>
    <n v="32"/>
    <n v="28758"/>
  </r>
  <r>
    <x v="21926"/>
    <x v="1"/>
    <s v="INDIVIDUAL"/>
    <x v="7"/>
    <x v="16591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x v="120"/>
    <n v="29"/>
    <n v="5729"/>
  </r>
  <r>
    <x v="21927"/>
    <x v="2"/>
    <s v="INDIVIDUAL"/>
    <x v="9"/>
    <x v="2246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x v="66"/>
    <n v="35"/>
    <n v="5025"/>
  </r>
  <r>
    <x v="21928"/>
    <x v="26"/>
    <s v="INDIVIDUAL"/>
    <x v="0"/>
    <x v="16592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x v="462"/>
    <n v="41"/>
    <n v="15878"/>
  </r>
  <r>
    <x v="21929"/>
    <x v="1"/>
    <s v="INDIVIDUAL"/>
    <x v="0"/>
    <x v="16593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x v="113"/>
    <n v="24"/>
    <n v="29810"/>
  </r>
  <r>
    <x v="21930"/>
    <x v="9"/>
    <s v="INDIVIDUAL"/>
    <x v="9"/>
    <x v="16594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x v="205"/>
    <n v="30"/>
    <n v="24314"/>
  </r>
  <r>
    <x v="21931"/>
    <x v="1"/>
    <s v="INDIVIDUAL"/>
    <x v="6"/>
    <x v="8162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x v="38"/>
    <n v="27"/>
    <n v="2492"/>
  </r>
  <r>
    <x v="21932"/>
    <x v="18"/>
    <s v="INDIVIDUAL"/>
    <x v="3"/>
    <x v="16595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x v="508"/>
    <n v="32"/>
    <n v="19389"/>
  </r>
  <r>
    <x v="21933"/>
    <x v="21"/>
    <s v="INDIVIDUAL"/>
    <x v="3"/>
    <x v="1178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x v="120"/>
    <n v="41"/>
    <n v="21383"/>
  </r>
  <r>
    <x v="21934"/>
    <x v="23"/>
    <s v="INDIVIDUAL"/>
    <x v="3"/>
    <x v="5451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x v="514"/>
    <n v="31"/>
    <n v="10608"/>
  </r>
  <r>
    <x v="21935"/>
    <x v="8"/>
    <s v="INDIVIDUAL"/>
    <x v="3"/>
    <x v="16596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x v="8"/>
    <n v="35"/>
    <n v="14283"/>
  </r>
  <r>
    <x v="21936"/>
    <x v="19"/>
    <s v="INDIVIDUAL"/>
    <x v="3"/>
    <x v="16597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x v="503"/>
    <n v="38"/>
    <n v="5615"/>
  </r>
  <r>
    <x v="21937"/>
    <x v="1"/>
    <s v="INDIVIDUAL"/>
    <x v="3"/>
    <x v="2201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x v="14"/>
    <n v="48"/>
    <n v="1010"/>
  </r>
  <r>
    <x v="21938"/>
    <x v="22"/>
    <s v="INDIVIDUAL"/>
    <x v="4"/>
    <x v="16598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x v="231"/>
    <n v="38"/>
    <n v="37094"/>
  </r>
  <r>
    <x v="21939"/>
    <x v="18"/>
    <s v="INDIVIDUAL"/>
    <x v="4"/>
    <x v="12258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x v="113"/>
    <n v="29"/>
    <n v="25230"/>
  </r>
  <r>
    <x v="21940"/>
    <x v="4"/>
    <s v="INDIVIDUAL"/>
    <x v="10"/>
    <x v="16599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x v="231"/>
    <n v="33"/>
    <n v="41852"/>
  </r>
  <r>
    <x v="21941"/>
    <x v="19"/>
    <s v="INDIVIDUAL"/>
    <x v="10"/>
    <x v="6672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x v="181"/>
    <n v="40"/>
    <n v="30034"/>
  </r>
  <r>
    <x v="21942"/>
    <x v="6"/>
    <s v="INDIVIDUAL"/>
    <x v="1"/>
    <x v="16600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x v="431"/>
    <n v="22"/>
    <n v="14776"/>
  </r>
  <r>
    <x v="21943"/>
    <x v="1"/>
    <s v="INDIVIDUAL"/>
    <x v="0"/>
    <x v="634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x v="113"/>
    <n v="29"/>
    <n v="4433"/>
  </r>
  <r>
    <x v="21944"/>
    <x v="5"/>
    <s v="INDIVIDUAL"/>
    <x v="0"/>
    <x v="16601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x v="512"/>
    <n v="16"/>
    <n v="15202"/>
  </r>
  <r>
    <x v="21945"/>
    <x v="5"/>
    <s v="INDIVIDUAL"/>
    <x v="0"/>
    <x v="16602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x v="231"/>
    <n v="28"/>
    <n v="23230"/>
  </r>
  <r>
    <x v="21946"/>
    <x v="0"/>
    <s v="INDIVIDUAL"/>
    <x v="6"/>
    <x v="1683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x v="231"/>
    <n v="43"/>
    <n v="43218"/>
  </r>
  <r>
    <x v="21947"/>
    <x v="23"/>
    <s v="INDIVIDUAL"/>
    <x v="3"/>
    <x v="16603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x v="43"/>
    <n v="35"/>
    <n v="589"/>
  </r>
  <r>
    <x v="21948"/>
    <x v="21"/>
    <s v="INDIVIDUAL"/>
    <x v="3"/>
    <x v="19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x v="2"/>
    <n v="23"/>
    <n v="10066"/>
  </r>
  <r>
    <x v="21949"/>
    <x v="37"/>
    <s v="INDIVIDUAL"/>
    <x v="8"/>
    <x v="16604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x v="2"/>
    <n v="36"/>
    <n v="9681"/>
  </r>
  <r>
    <x v="21950"/>
    <x v="23"/>
    <s v="INDIVIDUAL"/>
    <x v="2"/>
    <x v="16605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x v="231"/>
    <n v="19"/>
    <n v="3511"/>
  </r>
  <r>
    <x v="21951"/>
    <x v="23"/>
    <s v="INDIVIDUAL"/>
    <x v="6"/>
    <x v="16606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x v="66"/>
    <n v="20"/>
    <n v="19982"/>
  </r>
  <r>
    <x v="21952"/>
    <x v="0"/>
    <s v="INDIVIDUAL"/>
    <x v="3"/>
    <x v="16607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x v="231"/>
    <n v="32"/>
    <n v="9727"/>
  </r>
  <r>
    <x v="21953"/>
    <x v="8"/>
    <s v="INDIVIDUAL"/>
    <x v="8"/>
    <x v="1582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x v="181"/>
    <n v="35"/>
    <n v="25106"/>
  </r>
  <r>
    <x v="21954"/>
    <x v="42"/>
    <s v="INDIVIDUAL"/>
    <x v="8"/>
    <x v="19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x v="205"/>
    <n v="34"/>
    <n v="10002"/>
  </r>
  <r>
    <x v="21955"/>
    <x v="3"/>
    <s v="INDIVIDUAL"/>
    <x v="4"/>
    <x v="16608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x v="533"/>
    <n v="18"/>
    <n v="1308"/>
  </r>
  <r>
    <x v="21956"/>
    <x v="3"/>
    <s v="INDIVIDUAL"/>
    <x v="2"/>
    <x v="16452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x v="152"/>
    <n v="31"/>
    <n v="8969"/>
  </r>
  <r>
    <x v="21957"/>
    <x v="16"/>
    <s v="INDIVIDUAL"/>
    <x v="5"/>
    <x v="16609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x v="16"/>
    <n v="13"/>
    <n v="2915"/>
  </r>
  <r>
    <x v="21958"/>
    <x v="12"/>
    <s v="INDIVIDUAL"/>
    <x v="3"/>
    <x v="16610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x v="231"/>
    <n v="39"/>
    <n v="18827"/>
  </r>
  <r>
    <x v="21959"/>
    <x v="6"/>
    <s v="INDIVIDUAL"/>
    <x v="3"/>
    <x v="3244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x v="477"/>
    <n v="42"/>
    <n v="3175"/>
  </r>
  <r>
    <x v="21960"/>
    <x v="10"/>
    <s v="INDIVIDUAL"/>
    <x v="1"/>
    <x v="16611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x v="512"/>
    <n v="60"/>
    <n v="16331"/>
  </r>
  <r>
    <x v="21961"/>
    <x v="17"/>
    <s v="INDIVIDUAL"/>
    <x v="6"/>
    <x v="16612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x v="14"/>
    <n v="11"/>
    <n v="3786"/>
  </r>
  <r>
    <x v="21962"/>
    <x v="32"/>
    <s v="INDIVIDUAL"/>
    <x v="3"/>
    <x v="16613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x v="97"/>
    <n v="19"/>
    <n v="6721"/>
  </r>
  <r>
    <x v="21963"/>
    <x v="1"/>
    <s v="INDIVIDUAL"/>
    <x v="3"/>
    <x v="604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x v="113"/>
    <n v="17"/>
    <n v="25371"/>
  </r>
  <r>
    <x v="21964"/>
    <x v="2"/>
    <s v="INDIVIDUAL"/>
    <x v="3"/>
    <x v="16614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x v="723"/>
    <n v="29"/>
    <n v="19415"/>
  </r>
  <r>
    <x v="21965"/>
    <x v="0"/>
    <s v="INDIVIDUAL"/>
    <x v="3"/>
    <x v="1481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x v="227"/>
    <n v="26"/>
    <n v="10787"/>
  </r>
  <r>
    <x v="21966"/>
    <x v="5"/>
    <s v="INDIVIDUAL"/>
    <x v="3"/>
    <x v="4360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x v="28"/>
    <n v="33"/>
    <n v="8748"/>
  </r>
  <r>
    <x v="21967"/>
    <x v="37"/>
    <s v="INDIVIDUAL"/>
    <x v="3"/>
    <x v="15858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x v="38"/>
    <n v="14"/>
    <n v="7850"/>
  </r>
  <r>
    <x v="21968"/>
    <x v="4"/>
    <s v="INDIVIDUAL"/>
    <x v="3"/>
    <x v="16615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x v="113"/>
    <n v="18"/>
    <n v="12305"/>
  </r>
  <r>
    <x v="21969"/>
    <x v="19"/>
    <s v="INDIVIDUAL"/>
    <x v="3"/>
    <x v="16616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x v="120"/>
    <n v="41"/>
    <n v="9319"/>
  </r>
  <r>
    <x v="21970"/>
    <x v="18"/>
    <s v="INDIVIDUAL"/>
    <x v="4"/>
    <x v="16617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x v="319"/>
    <n v="36"/>
    <n v="5322"/>
  </r>
  <r>
    <x v="21971"/>
    <x v="5"/>
    <s v="INDIVIDUAL"/>
    <x v="2"/>
    <x v="76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x v="43"/>
    <n v="13"/>
    <n v="5913"/>
  </r>
  <r>
    <x v="21972"/>
    <x v="3"/>
    <s v="INDIVIDUAL"/>
    <x v="2"/>
    <x v="1628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x v="231"/>
    <n v="29"/>
    <n v="32466"/>
  </r>
  <r>
    <x v="21973"/>
    <x v="16"/>
    <s v="INDIVIDUAL"/>
    <x v="5"/>
    <x v="16618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x v="205"/>
    <n v="17"/>
    <n v="28502"/>
  </r>
  <r>
    <x v="21974"/>
    <x v="5"/>
    <s v="INDIVIDUAL"/>
    <x v="9"/>
    <x v="76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x v="113"/>
    <n v="13"/>
    <n v="8326"/>
  </r>
  <r>
    <x v="21975"/>
    <x v="18"/>
    <s v="INDIVIDUAL"/>
    <x v="3"/>
    <x v="16619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x v="120"/>
    <n v="13"/>
    <n v="2156"/>
  </r>
  <r>
    <x v="21976"/>
    <x v="13"/>
    <s v="INDIVIDUAL"/>
    <x v="8"/>
    <x v="16620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x v="231"/>
    <n v="27"/>
    <n v="41731"/>
  </r>
  <r>
    <x v="21977"/>
    <x v="44"/>
    <s v="INDIVIDUAL"/>
    <x v="10"/>
    <x v="16621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x v="113"/>
    <n v="32"/>
    <n v="13908"/>
  </r>
  <r>
    <x v="21978"/>
    <x v="1"/>
    <s v="INDIVIDUAL"/>
    <x v="5"/>
    <x v="16622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x v="205"/>
    <n v="43"/>
    <n v="7280"/>
  </r>
  <r>
    <x v="21979"/>
    <x v="31"/>
    <s v="INDIVIDUAL"/>
    <x v="3"/>
    <x v="614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x v="532"/>
    <n v="34"/>
    <n v="21571"/>
  </r>
  <r>
    <x v="21980"/>
    <x v="3"/>
    <s v="INDIVIDUAL"/>
    <x v="3"/>
    <x v="16623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x v="120"/>
    <n v="41"/>
    <n v="15796"/>
  </r>
  <r>
    <x v="21981"/>
    <x v="10"/>
    <s v="INDIVIDUAL"/>
    <x v="3"/>
    <x v="5405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x v="121"/>
    <n v="24"/>
    <n v="6378"/>
  </r>
  <r>
    <x v="21982"/>
    <x v="8"/>
    <s v="INDIVIDUAL"/>
    <x v="3"/>
    <x v="16624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x v="205"/>
    <n v="27"/>
    <n v="11228"/>
  </r>
  <r>
    <x v="21983"/>
    <x v="1"/>
    <s v="INDIVIDUAL"/>
    <x v="3"/>
    <x v="3225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x v="205"/>
    <n v="57"/>
    <n v="37611"/>
  </r>
  <r>
    <x v="21984"/>
    <x v="33"/>
    <s v="INDIVIDUAL"/>
    <x v="3"/>
    <x v="16625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x v="319"/>
    <n v="21"/>
    <n v="10531"/>
  </r>
  <r>
    <x v="21985"/>
    <x v="26"/>
    <s v="INDIVIDUAL"/>
    <x v="8"/>
    <x v="16626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x v="181"/>
    <n v="11"/>
    <n v="9833"/>
  </r>
  <r>
    <x v="21986"/>
    <x v="31"/>
    <s v="INDIVIDUAL"/>
    <x v="2"/>
    <x v="16627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x v="130"/>
    <n v="14"/>
    <n v="10620"/>
  </r>
  <r>
    <x v="21987"/>
    <x v="0"/>
    <s v="INDIVIDUAL"/>
    <x v="7"/>
    <x v="3656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x v="231"/>
    <n v="55"/>
    <n v="28445"/>
  </r>
  <r>
    <x v="21988"/>
    <x v="13"/>
    <s v="INDIVIDUAL"/>
    <x v="7"/>
    <x v="601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x v="538"/>
    <n v="21"/>
    <n v="3277"/>
  </r>
  <r>
    <x v="21989"/>
    <x v="18"/>
    <s v="INDIVIDUAL"/>
    <x v="9"/>
    <x v="16628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x v="205"/>
    <n v="30"/>
    <n v="7988"/>
  </r>
  <r>
    <x v="21990"/>
    <x v="5"/>
    <s v="INDIVIDUAL"/>
    <x v="3"/>
    <x v="5399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x v="205"/>
    <n v="36"/>
    <n v="25106"/>
  </r>
  <r>
    <x v="21991"/>
    <x v="4"/>
    <s v="INDIVIDUAL"/>
    <x v="3"/>
    <x v="16629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x v="554"/>
    <n v="41"/>
    <n v="32202"/>
  </r>
  <r>
    <x v="21992"/>
    <x v="10"/>
    <s v="INDIVIDUAL"/>
    <x v="4"/>
    <x v="3907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x v="723"/>
    <n v="41"/>
    <n v="17106"/>
  </r>
  <r>
    <x v="21993"/>
    <x v="9"/>
    <s v="INDIVIDUAL"/>
    <x v="6"/>
    <x v="16630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x v="8"/>
    <n v="16"/>
    <n v="9392"/>
  </r>
  <r>
    <x v="21994"/>
    <x v="1"/>
    <s v="INDIVIDUAL"/>
    <x v="3"/>
    <x v="14921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x v="231"/>
    <n v="32"/>
    <n v="13226"/>
  </r>
  <r>
    <x v="21995"/>
    <x v="10"/>
    <s v="INDIVIDUAL"/>
    <x v="3"/>
    <x v="16631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x v="28"/>
    <n v="38"/>
    <n v="2430"/>
  </r>
  <r>
    <x v="21996"/>
    <x v="1"/>
    <s v="INDIVIDUAL"/>
    <x v="3"/>
    <x v="15966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x v="514"/>
    <n v="31"/>
    <n v="24919"/>
  </r>
  <r>
    <x v="21997"/>
    <x v="9"/>
    <s v="INDIVIDUAL"/>
    <x v="3"/>
    <x v="16632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x v="231"/>
    <n v="33"/>
    <n v="20242"/>
  </r>
  <r>
    <x v="21998"/>
    <x v="12"/>
    <s v="INDIVIDUAL"/>
    <x v="2"/>
    <x v="16633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x v="231"/>
    <n v="22"/>
    <n v="51745"/>
  </r>
  <r>
    <x v="21999"/>
    <x v="6"/>
    <s v="INDIVIDUAL"/>
    <x v="9"/>
    <x v="2246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x v="38"/>
    <n v="22"/>
    <n v="17365"/>
  </r>
  <r>
    <x v="22000"/>
    <x v="3"/>
    <s v="INDIVIDUAL"/>
    <x v="9"/>
    <x v="16634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x v="11"/>
    <n v="36"/>
    <n v="7846"/>
  </r>
  <r>
    <x v="22001"/>
    <x v="26"/>
    <s v="INDIVIDUAL"/>
    <x v="0"/>
    <x v="16635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x v="231"/>
    <n v="44"/>
    <n v="23898"/>
  </r>
  <r>
    <x v="22002"/>
    <x v="11"/>
    <s v="INDIVIDUAL"/>
    <x v="3"/>
    <x v="16636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x v="120"/>
    <n v="53"/>
    <n v="10198"/>
  </r>
  <r>
    <x v="22003"/>
    <x v="18"/>
    <s v="INDIVIDUAL"/>
    <x v="3"/>
    <x v="16637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x v="8"/>
    <n v="30"/>
    <n v="25763"/>
  </r>
  <r>
    <x v="22004"/>
    <x v="33"/>
    <s v="INDIVIDUAL"/>
    <x v="3"/>
    <x v="705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x v="100"/>
    <n v="20"/>
    <n v="8680"/>
  </r>
  <r>
    <x v="22005"/>
    <x v="32"/>
    <s v="INDIVIDUAL"/>
    <x v="3"/>
    <x v="1303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x v="5"/>
    <n v="21"/>
    <n v="2583"/>
  </r>
  <r>
    <x v="22006"/>
    <x v="2"/>
    <s v="INDIVIDUAL"/>
    <x v="3"/>
    <x v="19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x v="231"/>
    <n v="18"/>
    <n v="41928"/>
  </r>
  <r>
    <x v="22007"/>
    <x v="23"/>
    <s v="INDIVIDUAL"/>
    <x v="4"/>
    <x v="16638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x v="231"/>
    <n v="51"/>
    <n v="18686"/>
  </r>
  <r>
    <x v="22008"/>
    <x v="18"/>
    <s v="INDIVIDUAL"/>
    <x v="5"/>
    <x v="16639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x v="770"/>
    <n v="61"/>
    <n v="1695"/>
  </r>
  <r>
    <x v="22009"/>
    <x v="5"/>
    <s v="INDIVIDUAL"/>
    <x v="3"/>
    <x v="16640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x v="28"/>
    <n v="28"/>
    <n v="3425"/>
  </r>
  <r>
    <x v="22010"/>
    <x v="23"/>
    <s v="INDIVIDUAL"/>
    <x v="5"/>
    <x v="16641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x v="120"/>
    <n v="41"/>
    <n v="15349"/>
  </r>
  <r>
    <x v="22011"/>
    <x v="8"/>
    <s v="INDIVIDUAL"/>
    <x v="9"/>
    <x v="3024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x v="231"/>
    <n v="8"/>
    <n v="14374"/>
  </r>
  <r>
    <x v="22012"/>
    <x v="19"/>
    <s v="INDIVIDUAL"/>
    <x v="6"/>
    <x v="16642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x v="38"/>
    <n v="13"/>
    <n v="8680"/>
  </r>
  <r>
    <x v="22013"/>
    <x v="18"/>
    <s v="INDIVIDUAL"/>
    <x v="3"/>
    <x v="4126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x v="200"/>
    <n v="12"/>
    <n v="10212"/>
  </r>
  <r>
    <x v="22014"/>
    <x v="3"/>
    <s v="INDIVIDUAL"/>
    <x v="6"/>
    <x v="16643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x v="152"/>
    <n v="42"/>
    <n v="9477"/>
  </r>
  <r>
    <x v="22015"/>
    <x v="25"/>
    <s v="INDIVIDUAL"/>
    <x v="7"/>
    <x v="16644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x v="113"/>
    <n v="45"/>
    <n v="14483"/>
  </r>
  <r>
    <x v="22016"/>
    <x v="3"/>
    <s v="INDIVIDUAL"/>
    <x v="6"/>
    <x v="16645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x v="38"/>
    <n v="29"/>
    <n v="7130"/>
  </r>
  <r>
    <x v="22017"/>
    <x v="13"/>
    <s v="INDIVIDUAL"/>
    <x v="3"/>
    <x v="401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x v="38"/>
    <n v="8"/>
    <n v="2900"/>
  </r>
  <r>
    <x v="22018"/>
    <x v="3"/>
    <s v="INDIVIDUAL"/>
    <x v="3"/>
    <x v="16646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x v="231"/>
    <n v="42"/>
    <n v="25281"/>
  </r>
  <r>
    <x v="22019"/>
    <x v="5"/>
    <s v="INDIVIDUAL"/>
    <x v="9"/>
    <x v="5362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x v="5"/>
    <n v="57"/>
    <n v="3887"/>
  </r>
  <r>
    <x v="22020"/>
    <x v="25"/>
    <s v="INDIVIDUAL"/>
    <x v="2"/>
    <x v="16647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x v="321"/>
    <n v="23"/>
    <n v="5693"/>
  </r>
  <r>
    <x v="22021"/>
    <x v="2"/>
    <s v="INDIVIDUAL"/>
    <x v="3"/>
    <x v="3288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x v="205"/>
    <n v="25"/>
    <n v="13454"/>
  </r>
  <r>
    <x v="22022"/>
    <x v="23"/>
    <s v="INDIVIDUAL"/>
    <x v="3"/>
    <x v="13126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x v="120"/>
    <n v="34"/>
    <n v="7739"/>
  </r>
  <r>
    <x v="22023"/>
    <x v="25"/>
    <s v="INDIVIDUAL"/>
    <x v="5"/>
    <x v="16648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x v="130"/>
    <n v="28"/>
    <n v="4821"/>
  </r>
  <r>
    <x v="22024"/>
    <x v="18"/>
    <s v="INDIVIDUAL"/>
    <x v="5"/>
    <x v="5297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x v="43"/>
    <n v="23"/>
    <n v="13435"/>
  </r>
  <r>
    <x v="22025"/>
    <x v="4"/>
    <s v="INDIVIDUAL"/>
    <x v="2"/>
    <x v="16649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x v="775"/>
    <n v="30"/>
    <n v="8700"/>
  </r>
  <r>
    <x v="22026"/>
    <x v="13"/>
    <s v="INDIVIDUAL"/>
    <x v="3"/>
    <x v="4131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x v="38"/>
    <n v="14"/>
    <n v="18300"/>
  </r>
  <r>
    <x v="22027"/>
    <x v="25"/>
    <s v="INDIVIDUAL"/>
    <x v="5"/>
    <x v="63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x v="413"/>
    <n v="17"/>
    <n v="21527"/>
  </r>
  <r>
    <x v="22028"/>
    <x v="5"/>
    <s v="INDIVIDUAL"/>
    <x v="4"/>
    <x v="16650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x v="14"/>
    <n v="19"/>
    <n v="5065"/>
  </r>
  <r>
    <x v="22029"/>
    <x v="32"/>
    <s v="INDIVIDUAL"/>
    <x v="2"/>
    <x v="16651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x v="449"/>
    <n v="31"/>
    <n v="21748"/>
  </r>
  <r>
    <x v="22030"/>
    <x v="5"/>
    <s v="INDIVIDUAL"/>
    <x v="9"/>
    <x v="882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x v="72"/>
    <n v="8"/>
    <n v="10062"/>
  </r>
  <r>
    <x v="22031"/>
    <x v="16"/>
    <s v="INDIVIDUAL"/>
    <x v="3"/>
    <x v="888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x v="94"/>
    <n v="28"/>
    <n v="8770"/>
  </r>
  <r>
    <x v="22032"/>
    <x v="4"/>
    <s v="INDIVIDUAL"/>
    <x v="3"/>
    <x v="16652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x v="120"/>
    <n v="32"/>
    <n v="17624"/>
  </r>
  <r>
    <x v="22033"/>
    <x v="1"/>
    <s v="INDIVIDUAL"/>
    <x v="4"/>
    <x v="16653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x v="66"/>
    <n v="17"/>
    <n v="19393"/>
  </r>
  <r>
    <x v="22034"/>
    <x v="1"/>
    <s v="INDIVIDUAL"/>
    <x v="2"/>
    <x v="16654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x v="53"/>
    <n v="40"/>
    <n v="1673"/>
  </r>
  <r>
    <x v="22035"/>
    <x v="38"/>
    <s v="INDIVIDUAL"/>
    <x v="0"/>
    <x v="4470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x v="776"/>
    <n v="33"/>
    <n v="11017"/>
  </r>
  <r>
    <x v="22036"/>
    <x v="26"/>
    <s v="INDIVIDUAL"/>
    <x v="8"/>
    <x v="16655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x v="14"/>
    <n v="7"/>
    <n v="3562"/>
  </r>
  <r>
    <x v="22037"/>
    <x v="38"/>
    <s v="INDIVIDUAL"/>
    <x v="3"/>
    <x v="16656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x v="28"/>
    <n v="25"/>
    <n v="10077"/>
  </r>
  <r>
    <x v="22038"/>
    <x v="34"/>
    <s v="INDIVIDUAL"/>
    <x v="7"/>
    <x v="16657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x v="102"/>
    <n v="15"/>
    <n v="2320"/>
  </r>
  <r>
    <x v="22039"/>
    <x v="13"/>
    <s v="INDIVIDUAL"/>
    <x v="3"/>
    <x v="16658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x v="120"/>
    <n v="26"/>
    <n v="15867"/>
  </r>
  <r>
    <x v="22040"/>
    <x v="19"/>
    <s v="INDIVIDUAL"/>
    <x v="3"/>
    <x v="16659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x v="113"/>
    <n v="21"/>
    <n v="7750"/>
  </r>
  <r>
    <x v="22041"/>
    <x v="1"/>
    <s v="INDIVIDUAL"/>
    <x v="1"/>
    <x v="16660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x v="777"/>
    <n v="16"/>
    <n v="20868"/>
  </r>
  <r>
    <x v="22042"/>
    <x v="1"/>
    <s v="INDIVIDUAL"/>
    <x v="8"/>
    <x v="440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x v="152"/>
    <n v="36"/>
    <n v="4383"/>
  </r>
  <r>
    <x v="22043"/>
    <x v="1"/>
    <s v="INDIVIDUAL"/>
    <x v="6"/>
    <x v="16661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x v="120"/>
    <n v="25"/>
    <n v="2184"/>
  </r>
  <r>
    <x v="22044"/>
    <x v="8"/>
    <s v="INDIVIDUAL"/>
    <x v="9"/>
    <x v="16662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x v="152"/>
    <n v="10"/>
    <n v="17572"/>
  </r>
  <r>
    <x v="22045"/>
    <x v="1"/>
    <s v="INDIVIDUAL"/>
    <x v="0"/>
    <x v="16663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x v="210"/>
    <n v="11"/>
    <n v="14446"/>
  </r>
  <r>
    <x v="22046"/>
    <x v="38"/>
    <s v="INDIVIDUAL"/>
    <x v="5"/>
    <x v="6509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x v="16"/>
    <n v="4"/>
    <n v="1131"/>
  </r>
  <r>
    <x v="22047"/>
    <x v="1"/>
    <s v="INDIVIDUAL"/>
    <x v="7"/>
    <x v="16664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x v="93"/>
    <n v="22"/>
    <n v="6602"/>
  </r>
  <r>
    <x v="22048"/>
    <x v="16"/>
    <s v="INDIVIDUAL"/>
    <x v="7"/>
    <x v="9695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x v="14"/>
    <n v="14"/>
    <n v="6419"/>
  </r>
  <r>
    <x v="22049"/>
    <x v="6"/>
    <s v="INDIVIDUAL"/>
    <x v="9"/>
    <x v="1494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x v="38"/>
    <n v="14"/>
    <n v="2107"/>
  </r>
  <r>
    <x v="22050"/>
    <x v="18"/>
    <s v="INDIVIDUAL"/>
    <x v="3"/>
    <x v="16665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x v="205"/>
    <n v="35"/>
    <n v="7752"/>
  </r>
  <r>
    <x v="22051"/>
    <x v="16"/>
    <s v="INDIVIDUAL"/>
    <x v="2"/>
    <x v="16666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x v="8"/>
    <n v="32"/>
    <n v="9083"/>
  </r>
  <r>
    <x v="22052"/>
    <x v="21"/>
    <s v="INDIVIDUAL"/>
    <x v="10"/>
    <x v="16667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x v="410"/>
    <n v="22"/>
    <n v="6039"/>
  </r>
  <r>
    <x v="22053"/>
    <x v="5"/>
    <s v="INDIVIDUAL"/>
    <x v="3"/>
    <x v="4133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x v="231"/>
    <n v="21"/>
    <n v="10297"/>
  </r>
  <r>
    <x v="22054"/>
    <x v="5"/>
    <s v="INDIVIDUAL"/>
    <x v="8"/>
    <x v="705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x v="14"/>
    <n v="26"/>
    <n v="2018"/>
  </r>
  <r>
    <x v="22055"/>
    <x v="1"/>
    <s v="INDIVIDUAL"/>
    <x v="3"/>
    <x v="16668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x v="43"/>
    <n v="49"/>
    <n v="3564"/>
  </r>
  <r>
    <x v="22056"/>
    <x v="0"/>
    <s v="INDIVIDUAL"/>
    <x v="3"/>
    <x v="796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x v="205"/>
    <n v="18"/>
    <n v="4742"/>
  </r>
  <r>
    <x v="22057"/>
    <x v="8"/>
    <s v="INDIVIDUAL"/>
    <x v="3"/>
    <x v="634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x v="113"/>
    <n v="60"/>
    <n v="25406"/>
  </r>
  <r>
    <x v="22058"/>
    <x v="8"/>
    <s v="INDIVIDUAL"/>
    <x v="3"/>
    <x v="9270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x v="113"/>
    <n v="23"/>
    <n v="14820"/>
  </r>
  <r>
    <x v="22059"/>
    <x v="18"/>
    <s v="INDIVIDUAL"/>
    <x v="5"/>
    <x v="16669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x v="113"/>
    <n v="19"/>
    <n v="9082"/>
  </r>
  <r>
    <x v="22060"/>
    <x v="2"/>
    <s v="INDIVIDUAL"/>
    <x v="2"/>
    <x v="16670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x v="318"/>
    <n v="12"/>
    <n v="5237"/>
  </r>
  <r>
    <x v="22061"/>
    <x v="22"/>
    <s v="INDIVIDUAL"/>
    <x v="4"/>
    <x v="16071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x v="2"/>
    <n v="63"/>
    <n v="4938"/>
  </r>
  <r>
    <x v="22062"/>
    <x v="1"/>
    <s v="INDIVIDUAL"/>
    <x v="6"/>
    <x v="16671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x v="601"/>
    <n v="10"/>
    <n v="2375"/>
  </r>
  <r>
    <x v="22063"/>
    <x v="18"/>
    <s v="INDIVIDUAL"/>
    <x v="6"/>
    <x v="16672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x v="319"/>
    <n v="25"/>
    <n v="16114"/>
  </r>
  <r>
    <x v="22064"/>
    <x v="12"/>
    <s v="INDIVIDUAL"/>
    <x v="3"/>
    <x v="15327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x v="97"/>
    <n v="20"/>
    <n v="15223"/>
  </r>
  <r>
    <x v="22065"/>
    <x v="8"/>
    <s v="INDIVIDUAL"/>
    <x v="3"/>
    <x v="16673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x v="8"/>
    <n v="19"/>
    <n v="11676"/>
  </r>
  <r>
    <x v="22066"/>
    <x v="1"/>
    <s v="INDIVIDUAL"/>
    <x v="3"/>
    <x v="16674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x v="227"/>
    <n v="24"/>
    <n v="23514"/>
  </r>
  <r>
    <x v="22067"/>
    <x v="28"/>
    <s v="INDIVIDUAL"/>
    <x v="8"/>
    <x v="16675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x v="120"/>
    <n v="17"/>
    <n v="8886"/>
  </r>
  <r>
    <x v="22068"/>
    <x v="8"/>
    <s v="INDIVIDUAL"/>
    <x v="8"/>
    <x v="4126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x v="14"/>
    <n v="30"/>
    <n v="4039"/>
  </r>
  <r>
    <x v="22069"/>
    <x v="25"/>
    <s v="INDIVIDUAL"/>
    <x v="4"/>
    <x v="16676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x v="231"/>
    <n v="14"/>
    <n v="1545"/>
  </r>
  <r>
    <x v="22070"/>
    <x v="20"/>
    <s v="INDIVIDUAL"/>
    <x v="2"/>
    <x v="16677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x v="452"/>
    <n v="13"/>
    <n v="8089"/>
  </r>
  <r>
    <x v="22071"/>
    <x v="16"/>
    <s v="INDIVIDUAL"/>
    <x v="2"/>
    <x v="16678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x v="14"/>
    <n v="25"/>
    <n v="6160"/>
  </r>
  <r>
    <x v="22072"/>
    <x v="28"/>
    <s v="INDIVIDUAL"/>
    <x v="2"/>
    <x v="10679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x v="152"/>
    <n v="15"/>
    <n v="4488"/>
  </r>
  <r>
    <x v="22073"/>
    <x v="9"/>
    <s v="INDIVIDUAL"/>
    <x v="5"/>
    <x v="6158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x v="113"/>
    <n v="26"/>
    <n v="3495"/>
  </r>
  <r>
    <x v="22074"/>
    <x v="14"/>
    <s v="INDIVIDUAL"/>
    <x v="7"/>
    <x v="12878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x v="120"/>
    <n v="35"/>
    <n v="9914"/>
  </r>
  <r>
    <x v="22075"/>
    <x v="8"/>
    <s v="INDIVIDUAL"/>
    <x v="7"/>
    <x v="2912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x v="97"/>
    <n v="17"/>
    <n v="9978"/>
  </r>
  <r>
    <x v="22076"/>
    <x v="19"/>
    <s v="INDIVIDUAL"/>
    <x v="9"/>
    <x v="5143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x v="2"/>
    <n v="10"/>
    <n v="3084"/>
  </r>
  <r>
    <x v="22077"/>
    <x v="1"/>
    <s v="INDIVIDUAL"/>
    <x v="9"/>
    <x v="16679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x v="319"/>
    <n v="33"/>
    <n v="7104"/>
  </r>
  <r>
    <x v="22078"/>
    <x v="1"/>
    <s v="INDIVIDUAL"/>
    <x v="9"/>
    <x v="10478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x v="113"/>
    <n v="35"/>
    <n v="6794"/>
  </r>
  <r>
    <x v="22079"/>
    <x v="33"/>
    <s v="INDIVIDUAL"/>
    <x v="1"/>
    <x v="6555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x v="113"/>
    <n v="24"/>
    <n v="1731"/>
  </r>
  <r>
    <x v="22080"/>
    <x v="1"/>
    <s v="INDIVIDUAL"/>
    <x v="0"/>
    <x v="14536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x v="413"/>
    <n v="20"/>
    <n v="7066"/>
  </r>
  <r>
    <x v="22081"/>
    <x v="5"/>
    <s v="INDIVIDUAL"/>
    <x v="3"/>
    <x v="477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x v="205"/>
    <n v="40"/>
    <n v="32032"/>
  </r>
  <r>
    <x v="22082"/>
    <x v="13"/>
    <s v="INDIVIDUAL"/>
    <x v="3"/>
    <x v="604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x v="120"/>
    <n v="39"/>
    <n v="23292"/>
  </r>
  <r>
    <x v="22083"/>
    <x v="8"/>
    <s v="INDIVIDUAL"/>
    <x v="8"/>
    <x v="16680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x v="120"/>
    <n v="35"/>
    <n v="14258"/>
  </r>
  <r>
    <x v="22084"/>
    <x v="18"/>
    <s v="INDIVIDUAL"/>
    <x v="8"/>
    <x v="16681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x v="113"/>
    <n v="22"/>
    <n v="6235"/>
  </r>
  <r>
    <x v="22085"/>
    <x v="1"/>
    <s v="INDIVIDUAL"/>
    <x v="4"/>
    <x v="16682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x v="311"/>
    <n v="25"/>
    <n v="4803"/>
  </r>
  <r>
    <x v="22086"/>
    <x v="1"/>
    <s v="INDIVIDUAL"/>
    <x v="2"/>
    <x v="16683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x v="43"/>
    <n v="18"/>
    <n v="8481"/>
  </r>
  <r>
    <x v="22087"/>
    <x v="0"/>
    <s v="INDIVIDUAL"/>
    <x v="9"/>
    <x v="1778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x v="100"/>
    <n v="35"/>
    <n v="13703"/>
  </r>
  <r>
    <x v="22088"/>
    <x v="31"/>
    <s v="INDIVIDUAL"/>
    <x v="10"/>
    <x v="16684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x v="476"/>
    <n v="23"/>
    <n v="12728"/>
  </r>
  <r>
    <x v="22089"/>
    <x v="25"/>
    <s v="INDIVIDUAL"/>
    <x v="10"/>
    <x v="14237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x v="205"/>
    <n v="18"/>
    <n v="25417"/>
  </r>
  <r>
    <x v="22090"/>
    <x v="37"/>
    <s v="INDIVIDUAL"/>
    <x v="3"/>
    <x v="16685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x v="169"/>
    <n v="33"/>
    <n v="199"/>
  </r>
  <r>
    <x v="22091"/>
    <x v="1"/>
    <s v="INDIVIDUAL"/>
    <x v="8"/>
    <x v="16686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x v="247"/>
    <n v="14"/>
    <n v="3062"/>
  </r>
  <r>
    <x v="22092"/>
    <x v="3"/>
    <s v="INDIVIDUAL"/>
    <x v="9"/>
    <x v="15432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x v="43"/>
    <n v="18"/>
    <n v="4625"/>
  </r>
  <r>
    <x v="22093"/>
    <x v="19"/>
    <s v="INDIVIDUAL"/>
    <x v="9"/>
    <x v="13759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x v="311"/>
    <n v="20"/>
    <n v="5856"/>
  </r>
  <r>
    <x v="22094"/>
    <x v="18"/>
    <s v="INDIVIDUAL"/>
    <x v="1"/>
    <x v="14249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x v="14"/>
    <n v="11"/>
    <n v="5772"/>
  </r>
  <r>
    <x v="22095"/>
    <x v="1"/>
    <s v="INDIVIDUAL"/>
    <x v="6"/>
    <x v="16687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x v="120"/>
    <n v="12"/>
    <n v="11851"/>
  </r>
  <r>
    <x v="22096"/>
    <x v="2"/>
    <s v="INDIVIDUAL"/>
    <x v="3"/>
    <x v="16688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x v="113"/>
    <n v="16"/>
    <n v="5139"/>
  </r>
  <r>
    <x v="22097"/>
    <x v="8"/>
    <s v="INDIVIDUAL"/>
    <x v="3"/>
    <x v="16689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x v="120"/>
    <n v="19"/>
    <n v="13356"/>
  </r>
  <r>
    <x v="22098"/>
    <x v="25"/>
    <s v="INDIVIDUAL"/>
    <x v="3"/>
    <x v="16690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x v="113"/>
    <n v="42"/>
    <n v="28435"/>
  </r>
  <r>
    <x v="22099"/>
    <x v="25"/>
    <s v="INDIVIDUAL"/>
    <x v="3"/>
    <x v="16691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x v="121"/>
    <n v="47"/>
    <n v="19775"/>
  </r>
  <r>
    <x v="22100"/>
    <x v="25"/>
    <s v="INDIVIDUAL"/>
    <x v="3"/>
    <x v="2365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x v="231"/>
    <n v="55"/>
    <n v="20731"/>
  </r>
  <r>
    <x v="22101"/>
    <x v="18"/>
    <s v="INDIVIDUAL"/>
    <x v="3"/>
    <x v="16519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x v="38"/>
    <n v="30"/>
    <n v="7671"/>
  </r>
  <r>
    <x v="22102"/>
    <x v="1"/>
    <s v="INDIVIDUAL"/>
    <x v="8"/>
    <x v="13696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x v="120"/>
    <n v="13"/>
    <n v="11745"/>
  </r>
  <r>
    <x v="22103"/>
    <x v="13"/>
    <s v="INDIVIDUAL"/>
    <x v="5"/>
    <x v="16692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x v="2"/>
    <n v="18"/>
    <n v="7305"/>
  </r>
  <r>
    <x v="22104"/>
    <x v="5"/>
    <s v="INDIVIDUAL"/>
    <x v="5"/>
    <x v="16693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x v="129"/>
    <n v="11"/>
    <n v="6034"/>
  </r>
  <r>
    <x v="22105"/>
    <x v="1"/>
    <s v="INDIVIDUAL"/>
    <x v="5"/>
    <x v="16694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x v="413"/>
    <n v="25"/>
    <n v="23379"/>
  </r>
  <r>
    <x v="22106"/>
    <x v="8"/>
    <s v="INDIVIDUAL"/>
    <x v="7"/>
    <x v="796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x v="113"/>
    <n v="23"/>
    <n v="4419"/>
  </r>
  <r>
    <x v="22107"/>
    <x v="0"/>
    <s v="INDIVIDUAL"/>
    <x v="10"/>
    <x v="16695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x v="778"/>
    <n v="36"/>
    <n v="21234"/>
  </r>
  <r>
    <x v="22108"/>
    <x v="0"/>
    <s v="INDIVIDUAL"/>
    <x v="3"/>
    <x v="705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x v="173"/>
    <n v="24"/>
    <n v="4019"/>
  </r>
  <r>
    <x v="22109"/>
    <x v="22"/>
    <s v="INDIVIDUAL"/>
    <x v="3"/>
    <x v="16696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x v="2"/>
    <n v="35"/>
    <n v="2801"/>
  </r>
  <r>
    <x v="22110"/>
    <x v="4"/>
    <s v="INDIVIDUAL"/>
    <x v="1"/>
    <x v="63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x v="122"/>
    <n v="12"/>
    <n v="1988"/>
  </r>
  <r>
    <x v="22111"/>
    <x v="1"/>
    <s v="INDIVIDUAL"/>
    <x v="3"/>
    <x v="16697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x v="231"/>
    <n v="28"/>
    <n v="40600"/>
  </r>
  <r>
    <x v="22112"/>
    <x v="13"/>
    <s v="INDIVIDUAL"/>
    <x v="3"/>
    <x v="16698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x v="113"/>
    <n v="8"/>
    <n v="19568"/>
  </r>
  <r>
    <x v="22113"/>
    <x v="8"/>
    <s v="INDIVIDUAL"/>
    <x v="3"/>
    <x v="16699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x v="113"/>
    <n v="17"/>
    <n v="5511"/>
  </r>
  <r>
    <x v="22114"/>
    <x v="1"/>
    <s v="INDIVIDUAL"/>
    <x v="3"/>
    <x v="8632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x v="38"/>
    <n v="25"/>
    <n v="10881"/>
  </r>
  <r>
    <x v="22115"/>
    <x v="1"/>
    <s v="INDIVIDUAL"/>
    <x v="4"/>
    <x v="4373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x v="58"/>
    <n v="14"/>
    <n v="2586"/>
  </r>
  <r>
    <x v="22116"/>
    <x v="1"/>
    <s v="INDIVIDUAL"/>
    <x v="4"/>
    <x v="6155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x v="120"/>
    <n v="36"/>
    <n v="11042"/>
  </r>
  <r>
    <x v="22117"/>
    <x v="11"/>
    <s v="INDIVIDUAL"/>
    <x v="2"/>
    <x v="3858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x v="113"/>
    <n v="21"/>
    <n v="19476"/>
  </r>
  <r>
    <x v="22118"/>
    <x v="13"/>
    <s v="INDIVIDUAL"/>
    <x v="5"/>
    <x v="16700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x v="120"/>
    <n v="21"/>
    <n v="14345"/>
  </r>
  <r>
    <x v="22119"/>
    <x v="8"/>
    <s v="INDIVIDUAL"/>
    <x v="5"/>
    <x v="16701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x v="120"/>
    <n v="34"/>
    <n v="10842"/>
  </r>
  <r>
    <x v="22120"/>
    <x v="5"/>
    <s v="INDIVIDUAL"/>
    <x v="7"/>
    <x v="16702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x v="231"/>
    <n v="35"/>
    <n v="22643"/>
  </r>
  <r>
    <x v="22121"/>
    <x v="17"/>
    <s v="INDIVIDUAL"/>
    <x v="7"/>
    <x v="808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x v="12"/>
    <n v="12"/>
    <n v="2828"/>
  </r>
  <r>
    <x v="22122"/>
    <x v="8"/>
    <s v="INDIVIDUAL"/>
    <x v="7"/>
    <x v="19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x v="210"/>
    <n v="18"/>
    <n v="2180"/>
  </r>
  <r>
    <x v="22123"/>
    <x v="9"/>
    <s v="INDIVIDUAL"/>
    <x v="7"/>
    <x v="16703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x v="113"/>
    <n v="14"/>
    <n v="12084"/>
  </r>
  <r>
    <x v="22124"/>
    <x v="32"/>
    <s v="INDIVIDUAL"/>
    <x v="7"/>
    <x v="15714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x v="66"/>
    <n v="16"/>
    <n v="5279"/>
  </r>
  <r>
    <x v="22125"/>
    <x v="1"/>
    <s v="INDIVIDUAL"/>
    <x v="10"/>
    <x v="796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x v="66"/>
    <n v="35"/>
    <n v="16309"/>
  </r>
  <r>
    <x v="22126"/>
    <x v="15"/>
    <s v="INDIVIDUAL"/>
    <x v="1"/>
    <x v="16704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x v="152"/>
    <n v="32"/>
    <n v="12432"/>
  </r>
  <r>
    <x v="22127"/>
    <x v="8"/>
    <s v="INDIVIDUAL"/>
    <x v="0"/>
    <x v="796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x v="779"/>
    <n v="30"/>
    <n v="20434"/>
  </r>
  <r>
    <x v="22128"/>
    <x v="22"/>
    <s v="INDIVIDUAL"/>
    <x v="0"/>
    <x v="6258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x v="43"/>
    <n v="33"/>
    <n v="1473"/>
  </r>
  <r>
    <x v="22129"/>
    <x v="16"/>
    <s v="INDIVIDUAL"/>
    <x v="6"/>
    <x v="16705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x v="26"/>
    <n v="28"/>
    <n v="3955"/>
  </r>
  <r>
    <x v="22130"/>
    <x v="6"/>
    <s v="INDIVIDUAL"/>
    <x v="6"/>
    <x v="16706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x v="14"/>
    <n v="26"/>
    <n v="4859"/>
  </r>
  <r>
    <x v="22131"/>
    <x v="1"/>
    <s v="INDIVIDUAL"/>
    <x v="3"/>
    <x v="1898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x v="231"/>
    <n v="33"/>
    <n v="5731"/>
  </r>
  <r>
    <x v="22132"/>
    <x v="1"/>
    <s v="INDIVIDUAL"/>
    <x v="3"/>
    <x v="2937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x v="130"/>
    <n v="33"/>
    <n v="13387"/>
  </r>
  <r>
    <x v="22133"/>
    <x v="25"/>
    <s v="INDIVIDUAL"/>
    <x v="7"/>
    <x v="1610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x v="138"/>
    <n v="28"/>
    <n v="16140"/>
  </r>
  <r>
    <x v="22134"/>
    <x v="32"/>
    <s v="INDIVIDUAL"/>
    <x v="0"/>
    <x v="6459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x v="731"/>
    <n v="16"/>
    <n v="6676"/>
  </r>
  <r>
    <x v="22135"/>
    <x v="23"/>
    <s v="INDIVIDUAL"/>
    <x v="8"/>
    <x v="6364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x v="462"/>
    <n v="8"/>
    <n v="5394"/>
  </r>
  <r>
    <x v="22136"/>
    <x v="8"/>
    <s v="INDIVIDUAL"/>
    <x v="7"/>
    <x v="882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x v="120"/>
    <n v="39"/>
    <n v="10976"/>
  </r>
  <r>
    <x v="22137"/>
    <x v="2"/>
    <s v="INDIVIDUAL"/>
    <x v="3"/>
    <x v="16310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x v="43"/>
    <n v="49"/>
    <n v="16854"/>
  </r>
  <r>
    <x v="22138"/>
    <x v="37"/>
    <s v="INDIVIDUAL"/>
    <x v="6"/>
    <x v="2494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x v="121"/>
    <n v="21"/>
    <n v="18595"/>
  </r>
  <r>
    <x v="22139"/>
    <x v="1"/>
    <s v="INDIVIDUAL"/>
    <x v="3"/>
    <x v="19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x v="43"/>
    <n v="10"/>
    <n v="13615"/>
  </r>
  <r>
    <x v="22140"/>
    <x v="1"/>
    <s v="INDIVIDUAL"/>
    <x v="3"/>
    <x v="16707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x v="205"/>
    <n v="10"/>
    <n v="2943"/>
  </r>
  <r>
    <x v="22141"/>
    <x v="1"/>
    <s v="INDIVIDUAL"/>
    <x v="3"/>
    <x v="14177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x v="231"/>
    <n v="10"/>
    <n v="30828"/>
  </r>
  <r>
    <x v="22142"/>
    <x v="1"/>
    <s v="INDIVIDUAL"/>
    <x v="3"/>
    <x v="15738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x v="152"/>
    <n v="31"/>
    <n v="25438"/>
  </r>
  <r>
    <x v="22143"/>
    <x v="8"/>
    <s v="INDIVIDUAL"/>
    <x v="8"/>
    <x v="12090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x v="14"/>
    <n v="11"/>
    <n v="5304"/>
  </r>
  <r>
    <x v="22144"/>
    <x v="16"/>
    <s v="INDIVIDUAL"/>
    <x v="4"/>
    <x v="16708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x v="113"/>
    <n v="24"/>
    <n v="7295"/>
  </r>
  <r>
    <x v="22145"/>
    <x v="19"/>
    <s v="INDIVIDUAL"/>
    <x v="4"/>
    <x v="16709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x v="205"/>
    <n v="25"/>
    <n v="32644"/>
  </r>
  <r>
    <x v="22146"/>
    <x v="3"/>
    <s v="INDIVIDUAL"/>
    <x v="2"/>
    <x v="16710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x v="12"/>
    <n v="31"/>
    <n v="4786"/>
  </r>
  <r>
    <x v="22147"/>
    <x v="2"/>
    <s v="INDIVIDUAL"/>
    <x v="2"/>
    <x v="979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x v="161"/>
    <n v="7"/>
    <n v="4021"/>
  </r>
  <r>
    <x v="22148"/>
    <x v="5"/>
    <s v="INDIVIDUAL"/>
    <x v="5"/>
    <x v="11647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x v="5"/>
    <n v="12"/>
    <n v="6537"/>
  </r>
  <r>
    <x v="22149"/>
    <x v="1"/>
    <s v="INDIVIDUAL"/>
    <x v="5"/>
    <x v="16711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x v="28"/>
    <n v="21"/>
    <n v="18623"/>
  </r>
  <r>
    <x v="22150"/>
    <x v="5"/>
    <s v="INDIVIDUAL"/>
    <x v="5"/>
    <x v="16712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x v="121"/>
    <n v="19"/>
    <n v="3117"/>
  </r>
  <r>
    <x v="22151"/>
    <x v="18"/>
    <s v="INDIVIDUAL"/>
    <x v="7"/>
    <x v="882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x v="43"/>
    <n v="8"/>
    <n v="5240"/>
  </r>
  <r>
    <x v="22152"/>
    <x v="1"/>
    <s v="INDIVIDUAL"/>
    <x v="7"/>
    <x v="16713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x v="2"/>
    <n v="15"/>
    <n v="15975"/>
  </r>
  <r>
    <x v="22153"/>
    <x v="8"/>
    <s v="INDIVIDUAL"/>
    <x v="10"/>
    <x v="16714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x v="556"/>
    <n v="17"/>
    <n v="4381"/>
  </r>
  <r>
    <x v="22154"/>
    <x v="2"/>
    <s v="INDIVIDUAL"/>
    <x v="10"/>
    <x v="16715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x v="2"/>
    <n v="28"/>
    <n v="6606"/>
  </r>
  <r>
    <x v="22155"/>
    <x v="22"/>
    <s v="INDIVIDUAL"/>
    <x v="0"/>
    <x v="16716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x v="280"/>
    <n v="17"/>
    <n v="1451"/>
  </r>
  <r>
    <x v="22156"/>
    <x v="12"/>
    <s v="INDIVIDUAL"/>
    <x v="0"/>
    <x v="16717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x v="526"/>
    <n v="23"/>
    <n v="8035"/>
  </r>
  <r>
    <x v="22157"/>
    <x v="19"/>
    <s v="INDIVIDUAL"/>
    <x v="0"/>
    <x v="6340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x v="205"/>
    <n v="41"/>
    <n v="24224"/>
  </r>
  <r>
    <x v="22158"/>
    <x v="18"/>
    <s v="INDIVIDUAL"/>
    <x v="0"/>
    <x v="50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x v="66"/>
    <n v="21"/>
    <n v="12997"/>
  </r>
  <r>
    <x v="22159"/>
    <x v="9"/>
    <s v="INDIVIDUAL"/>
    <x v="0"/>
    <x v="16718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x v="120"/>
    <n v="13"/>
    <n v="5012"/>
  </r>
  <r>
    <x v="22160"/>
    <x v="4"/>
    <s v="INDIVIDUAL"/>
    <x v="5"/>
    <x v="16719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x v="130"/>
    <n v="38"/>
    <n v="4748"/>
  </r>
  <r>
    <x v="22161"/>
    <x v="1"/>
    <s v="INDIVIDUAL"/>
    <x v="6"/>
    <x v="16720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x v="120"/>
    <n v="18"/>
    <n v="5425"/>
  </r>
  <r>
    <x v="22162"/>
    <x v="23"/>
    <s v="INDIVIDUAL"/>
    <x v="6"/>
    <x v="16721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x v="47"/>
    <n v="19"/>
    <n v="3288"/>
  </r>
  <r>
    <x v="22163"/>
    <x v="1"/>
    <s v="INDIVIDUAL"/>
    <x v="3"/>
    <x v="5754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x v="38"/>
    <n v="23"/>
    <n v="9121"/>
  </r>
  <r>
    <x v="22164"/>
    <x v="18"/>
    <s v="INDIVIDUAL"/>
    <x v="2"/>
    <x v="16722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x v="6"/>
    <n v="6"/>
    <n v="703"/>
  </r>
  <r>
    <x v="22165"/>
    <x v="25"/>
    <s v="INDIVIDUAL"/>
    <x v="5"/>
    <x v="16723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x v="598"/>
    <n v="22"/>
    <n v="4324"/>
  </r>
  <r>
    <x v="22166"/>
    <x v="13"/>
    <s v="INDIVIDUAL"/>
    <x v="7"/>
    <x v="16692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x v="780"/>
    <n v="21"/>
    <n v="9644"/>
  </r>
  <r>
    <x v="22167"/>
    <x v="30"/>
    <s v="INDIVIDUAL"/>
    <x v="10"/>
    <x v="16724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x v="5"/>
    <n v="20"/>
    <n v="3061"/>
  </r>
  <r>
    <x v="22168"/>
    <x v="31"/>
    <s v="INDIVIDUAL"/>
    <x v="10"/>
    <x v="10381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x v="113"/>
    <n v="22"/>
    <n v="3899"/>
  </r>
  <r>
    <x v="22169"/>
    <x v="18"/>
    <s v="INDIVIDUAL"/>
    <x v="1"/>
    <x v="16725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x v="12"/>
    <n v="12"/>
    <n v="6040"/>
  </r>
  <r>
    <x v="22170"/>
    <x v="31"/>
    <s v="INDIVIDUAL"/>
    <x v="0"/>
    <x v="16726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x v="66"/>
    <n v="13"/>
    <n v="6563"/>
  </r>
  <r>
    <x v="22171"/>
    <x v="29"/>
    <s v="INDIVIDUAL"/>
    <x v="0"/>
    <x v="16727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x v="52"/>
    <n v="17"/>
    <n v="8328"/>
  </r>
  <r>
    <x v="22172"/>
    <x v="29"/>
    <s v="INDIVIDUAL"/>
    <x v="0"/>
    <x v="4066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x v="501"/>
    <n v="24"/>
    <n v="13432"/>
  </r>
  <r>
    <x v="22173"/>
    <x v="1"/>
    <s v="INDIVIDUAL"/>
    <x v="2"/>
    <x v="16728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x v="152"/>
    <n v="13"/>
    <n v="13127"/>
  </r>
  <r>
    <x v="22174"/>
    <x v="32"/>
    <s v="INDIVIDUAL"/>
    <x v="0"/>
    <x v="16729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x v="120"/>
    <n v="23"/>
    <n v="356"/>
  </r>
  <r>
    <x v="22175"/>
    <x v="1"/>
    <s v="INDIVIDUAL"/>
    <x v="3"/>
    <x v="14818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x v="66"/>
    <n v="38"/>
    <n v="4542"/>
  </r>
  <r>
    <x v="22176"/>
    <x v="0"/>
    <s v="INDIVIDUAL"/>
    <x v="8"/>
    <x v="16730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x v="120"/>
    <n v="19"/>
    <n v="11536"/>
  </r>
  <r>
    <x v="22177"/>
    <x v="11"/>
    <s v="INDIVIDUAL"/>
    <x v="4"/>
    <x v="13531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x v="5"/>
    <n v="20"/>
    <n v="1539"/>
  </r>
  <r>
    <x v="22178"/>
    <x v="1"/>
    <s v="INDIVIDUAL"/>
    <x v="2"/>
    <x v="19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x v="120"/>
    <n v="11"/>
    <n v="23742"/>
  </r>
  <r>
    <x v="22179"/>
    <x v="37"/>
    <s v="INDIVIDUAL"/>
    <x v="2"/>
    <x v="5187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x v="38"/>
    <n v="23"/>
    <n v="4865"/>
  </r>
  <r>
    <x v="22180"/>
    <x v="13"/>
    <s v="INDIVIDUAL"/>
    <x v="2"/>
    <x v="878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x v="5"/>
    <n v="20"/>
    <n v="4011"/>
  </r>
  <r>
    <x v="22181"/>
    <x v="19"/>
    <s v="INDIVIDUAL"/>
    <x v="9"/>
    <x v="16731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x v="199"/>
    <n v="24"/>
    <n v="5577"/>
  </r>
  <r>
    <x v="22182"/>
    <x v="18"/>
    <s v="INDIVIDUAL"/>
    <x v="0"/>
    <x v="16732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x v="231"/>
    <n v="22"/>
    <n v="12989"/>
  </r>
  <r>
    <x v="22183"/>
    <x v="19"/>
    <s v="INDIVIDUAL"/>
    <x v="0"/>
    <x v="16733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x v="150"/>
    <n v="48"/>
    <n v="13992"/>
  </r>
  <r>
    <x v="22184"/>
    <x v="26"/>
    <s v="INDIVIDUAL"/>
    <x v="3"/>
    <x v="12905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x v="8"/>
    <n v="23"/>
    <n v="2503"/>
  </r>
  <r>
    <x v="22185"/>
    <x v="1"/>
    <s v="INDIVIDUAL"/>
    <x v="0"/>
    <x v="16734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x v="8"/>
    <n v="20"/>
    <n v="7408"/>
  </r>
  <r>
    <x v="22186"/>
    <x v="5"/>
    <s v="INDIVIDUAL"/>
    <x v="3"/>
    <x v="19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x v="30"/>
    <n v="21"/>
    <n v="11018"/>
  </r>
  <r>
    <x v="22187"/>
    <x v="8"/>
    <s v="INDIVIDUAL"/>
    <x v="3"/>
    <x v="16735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x v="152"/>
    <n v="16"/>
    <n v="4227"/>
  </r>
  <r>
    <x v="22188"/>
    <x v="16"/>
    <s v="INDIVIDUAL"/>
    <x v="3"/>
    <x v="16736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x v="113"/>
    <n v="26"/>
    <n v="3038"/>
  </r>
  <r>
    <x v="22189"/>
    <x v="21"/>
    <s v="INDIVIDUAL"/>
    <x v="3"/>
    <x v="16737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x v="231"/>
    <n v="30"/>
    <n v="17404"/>
  </r>
  <r>
    <x v="22190"/>
    <x v="1"/>
    <s v="INDIVIDUAL"/>
    <x v="6"/>
    <x v="8856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x v="205"/>
    <n v="22"/>
    <n v="26763"/>
  </r>
  <r>
    <x v="22191"/>
    <x v="2"/>
    <s v="INDIVIDUAL"/>
    <x v="6"/>
    <x v="16738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x v="305"/>
    <n v="23"/>
    <n v="9048"/>
  </r>
  <r>
    <x v="22192"/>
    <x v="8"/>
    <s v="INDIVIDUAL"/>
    <x v="6"/>
    <x v="16739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x v="120"/>
    <n v="17"/>
    <n v="14234"/>
  </r>
  <r>
    <x v="22193"/>
    <x v="25"/>
    <s v="INDIVIDUAL"/>
    <x v="3"/>
    <x v="16740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x v="2"/>
    <n v="34"/>
    <n v="12008"/>
  </r>
  <r>
    <x v="22194"/>
    <x v="5"/>
    <s v="INDIVIDUAL"/>
    <x v="3"/>
    <x v="19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x v="231"/>
    <n v="23"/>
    <n v="44398"/>
  </r>
  <r>
    <x v="22195"/>
    <x v="18"/>
    <s v="INDIVIDUAL"/>
    <x v="3"/>
    <x v="8363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x v="205"/>
    <n v="18"/>
    <n v="9789"/>
  </r>
  <r>
    <x v="22196"/>
    <x v="1"/>
    <s v="INDIVIDUAL"/>
    <x v="3"/>
    <x v="796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x v="221"/>
    <n v="16"/>
    <n v="5820"/>
  </r>
  <r>
    <x v="22197"/>
    <x v="1"/>
    <s v="INDIVIDUAL"/>
    <x v="3"/>
    <x v="16741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x v="514"/>
    <n v="23"/>
    <n v="22393"/>
  </r>
  <r>
    <x v="22198"/>
    <x v="1"/>
    <s v="INDIVIDUAL"/>
    <x v="3"/>
    <x v="16742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x v="97"/>
    <n v="35"/>
    <n v="16479"/>
  </r>
  <r>
    <x v="22199"/>
    <x v="11"/>
    <s v="INDIVIDUAL"/>
    <x v="3"/>
    <x v="16743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x v="502"/>
    <n v="27"/>
    <n v="4069"/>
  </r>
  <r>
    <x v="22200"/>
    <x v="18"/>
    <s v="INDIVIDUAL"/>
    <x v="3"/>
    <x v="16744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x v="231"/>
    <n v="16"/>
    <n v="29457"/>
  </r>
  <r>
    <x v="22201"/>
    <x v="1"/>
    <s v="INDIVIDUAL"/>
    <x v="3"/>
    <x v="16745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x v="736"/>
    <n v="32"/>
    <n v="27930"/>
  </r>
  <r>
    <x v="22202"/>
    <x v="1"/>
    <s v="INDIVIDUAL"/>
    <x v="8"/>
    <x v="16746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x v="47"/>
    <n v="28"/>
    <n v="594"/>
  </r>
  <r>
    <x v="22203"/>
    <x v="1"/>
    <s v="INDIVIDUAL"/>
    <x v="8"/>
    <x v="14596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x v="28"/>
    <n v="12"/>
    <n v="18786"/>
  </r>
  <r>
    <x v="22204"/>
    <x v="8"/>
    <s v="INDIVIDUAL"/>
    <x v="8"/>
    <x v="16747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x v="113"/>
    <n v="19"/>
    <n v="21178"/>
  </r>
  <r>
    <x v="22205"/>
    <x v="9"/>
    <s v="INDIVIDUAL"/>
    <x v="4"/>
    <x v="16748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x v="97"/>
    <n v="28"/>
    <n v="19140"/>
  </r>
  <r>
    <x v="22206"/>
    <x v="21"/>
    <s v="INDIVIDUAL"/>
    <x v="4"/>
    <x v="16749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x v="38"/>
    <n v="20"/>
    <n v="21149"/>
  </r>
  <r>
    <x v="22207"/>
    <x v="8"/>
    <s v="INDIVIDUAL"/>
    <x v="2"/>
    <x v="16750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x v="205"/>
    <n v="19"/>
    <n v="11275"/>
  </r>
  <r>
    <x v="22208"/>
    <x v="8"/>
    <s v="INDIVIDUAL"/>
    <x v="2"/>
    <x v="16751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x v="8"/>
    <n v="12"/>
    <n v="10607"/>
  </r>
  <r>
    <x v="22209"/>
    <x v="16"/>
    <s v="INDIVIDUAL"/>
    <x v="2"/>
    <x v="762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x v="250"/>
    <n v="12"/>
    <n v="26785"/>
  </r>
  <r>
    <x v="22210"/>
    <x v="16"/>
    <s v="INDIVIDUAL"/>
    <x v="2"/>
    <x v="524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x v="2"/>
    <n v="14"/>
    <n v="3694"/>
  </r>
  <r>
    <x v="22211"/>
    <x v="1"/>
    <s v="INDIVIDUAL"/>
    <x v="5"/>
    <x v="16752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x v="66"/>
    <n v="14"/>
    <n v="435"/>
  </r>
  <r>
    <x v="22212"/>
    <x v="19"/>
    <s v="INDIVIDUAL"/>
    <x v="5"/>
    <x v="19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x v="74"/>
    <n v="16"/>
    <n v="4304"/>
  </r>
  <r>
    <x v="22213"/>
    <x v="5"/>
    <s v="INDIVIDUAL"/>
    <x v="7"/>
    <x v="5187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x v="2"/>
    <n v="11"/>
    <n v="8544"/>
  </r>
  <r>
    <x v="22214"/>
    <x v="2"/>
    <s v="INDIVIDUAL"/>
    <x v="9"/>
    <x v="876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x v="205"/>
    <n v="12"/>
    <n v="20064"/>
  </r>
  <r>
    <x v="22215"/>
    <x v="1"/>
    <s v="INDIVIDUAL"/>
    <x v="9"/>
    <x v="463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x v="43"/>
    <n v="10"/>
    <n v="8403"/>
  </r>
  <r>
    <x v="22216"/>
    <x v="37"/>
    <s v="INDIVIDUAL"/>
    <x v="9"/>
    <x v="12612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x v="129"/>
    <n v="40"/>
    <n v="4941"/>
  </r>
  <r>
    <x v="22217"/>
    <x v="38"/>
    <s v="INDIVIDUAL"/>
    <x v="9"/>
    <x v="16753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x v="38"/>
    <n v="8"/>
    <n v="14482"/>
  </r>
  <r>
    <x v="22218"/>
    <x v="5"/>
    <s v="INDIVIDUAL"/>
    <x v="9"/>
    <x v="343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x v="97"/>
    <n v="11"/>
    <n v="19858"/>
  </r>
  <r>
    <x v="22219"/>
    <x v="8"/>
    <s v="INDIVIDUAL"/>
    <x v="9"/>
    <x v="16754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x v="161"/>
    <n v="50"/>
    <n v="13129"/>
  </r>
  <r>
    <x v="22220"/>
    <x v="18"/>
    <s v="INDIVIDUAL"/>
    <x v="10"/>
    <x v="16257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x v="28"/>
    <n v="7"/>
    <n v="20841"/>
  </r>
  <r>
    <x v="22221"/>
    <x v="1"/>
    <s v="INDIVIDUAL"/>
    <x v="10"/>
    <x v="16755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x v="231"/>
    <n v="22"/>
    <n v="19952"/>
  </r>
  <r>
    <x v="22222"/>
    <x v="1"/>
    <s v="INDIVIDUAL"/>
    <x v="1"/>
    <x v="16756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x v="152"/>
    <n v="20"/>
    <n v="21300"/>
  </r>
  <r>
    <x v="22223"/>
    <x v="18"/>
    <s v="INDIVIDUAL"/>
    <x v="1"/>
    <x v="16757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x v="28"/>
    <n v="19"/>
    <n v="28803"/>
  </r>
  <r>
    <x v="22224"/>
    <x v="5"/>
    <s v="INDIVIDUAL"/>
    <x v="1"/>
    <x v="16758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x v="347"/>
    <n v="22"/>
    <n v="16667"/>
  </r>
  <r>
    <x v="22225"/>
    <x v="1"/>
    <s v="INDIVIDUAL"/>
    <x v="0"/>
    <x v="16759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x v="781"/>
    <n v="40"/>
    <n v="8359"/>
  </r>
  <r>
    <x v="22226"/>
    <x v="1"/>
    <s v="INDIVIDUAL"/>
    <x v="0"/>
    <x v="16760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x v="120"/>
    <n v="12"/>
    <n v="3146"/>
  </r>
  <r>
    <x v="22227"/>
    <x v="8"/>
    <s v="INDIVIDUAL"/>
    <x v="0"/>
    <x v="16761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x v="19"/>
    <n v="14"/>
    <n v="1663"/>
  </r>
  <r>
    <x v="22228"/>
    <x v="8"/>
    <s v="INDIVIDUAL"/>
    <x v="0"/>
    <x v="366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x v="121"/>
    <n v="9"/>
    <n v="11367"/>
  </r>
  <r>
    <x v="22229"/>
    <x v="8"/>
    <s v="INDIVIDUAL"/>
    <x v="0"/>
    <x v="16762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x v="165"/>
    <n v="19"/>
    <n v="13919"/>
  </r>
  <r>
    <x v="22230"/>
    <x v="8"/>
    <s v="INDIVIDUAL"/>
    <x v="0"/>
    <x v="16763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x v="205"/>
    <n v="36"/>
    <n v="12511"/>
  </r>
  <r>
    <x v="22231"/>
    <x v="8"/>
    <s v="INDIVIDUAL"/>
    <x v="3"/>
    <x v="16764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x v="2"/>
    <n v="11"/>
    <n v="11483"/>
  </r>
  <r>
    <x v="22232"/>
    <x v="32"/>
    <s v="INDIVIDUAL"/>
    <x v="3"/>
    <x v="16765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x v="592"/>
    <n v="30"/>
    <n v="5410"/>
  </r>
  <r>
    <x v="22233"/>
    <x v="32"/>
    <s v="INDIVIDUAL"/>
    <x v="4"/>
    <x v="16766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x v="146"/>
    <n v="31"/>
    <n v="8545"/>
  </r>
  <r>
    <x v="22234"/>
    <x v="11"/>
    <s v="INDIVIDUAL"/>
    <x v="10"/>
    <x v="16767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x v="120"/>
    <n v="41"/>
    <n v="12745"/>
  </r>
  <r>
    <x v="22235"/>
    <x v="1"/>
    <s v="INDIVIDUAL"/>
    <x v="0"/>
    <x v="16768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x v="43"/>
    <n v="14"/>
    <n v="4171"/>
  </r>
  <r>
    <x v="22236"/>
    <x v="5"/>
    <s v="INDIVIDUAL"/>
    <x v="8"/>
    <x v="16769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x v="389"/>
    <n v="25"/>
    <n v="2966"/>
  </r>
  <r>
    <x v="22237"/>
    <x v="16"/>
    <s v="INDIVIDUAL"/>
    <x v="4"/>
    <x v="16770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x v="38"/>
    <n v="48"/>
    <n v="8677"/>
  </r>
  <r>
    <x v="22238"/>
    <x v="21"/>
    <s v="INDIVIDUAL"/>
    <x v="6"/>
    <x v="16771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x v="601"/>
    <n v="17"/>
    <n v="10011"/>
  </r>
  <r>
    <x v="22239"/>
    <x v="29"/>
    <s v="INDIVIDUAL"/>
    <x v="3"/>
    <x v="16772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x v="183"/>
    <n v="24"/>
    <n v="1366"/>
  </r>
  <r>
    <x v="22240"/>
    <x v="1"/>
    <s v="INDIVIDUAL"/>
    <x v="3"/>
    <x v="16773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x v="231"/>
    <n v="14"/>
    <n v="12612"/>
  </r>
  <r>
    <x v="22241"/>
    <x v="10"/>
    <s v="INDIVIDUAL"/>
    <x v="3"/>
    <x v="16774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x v="227"/>
    <n v="36"/>
    <n v="15393"/>
  </r>
  <r>
    <x v="22242"/>
    <x v="9"/>
    <s v="INDIVIDUAL"/>
    <x v="3"/>
    <x v="9485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x v="227"/>
    <n v="21"/>
    <n v="30039"/>
  </r>
  <r>
    <x v="22243"/>
    <x v="4"/>
    <s v="INDIVIDUAL"/>
    <x v="3"/>
    <x v="16775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x v="113"/>
    <n v="31"/>
    <n v="21143"/>
  </r>
  <r>
    <x v="22244"/>
    <x v="18"/>
    <s v="INDIVIDUAL"/>
    <x v="8"/>
    <x v="16776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x v="782"/>
    <n v="31"/>
    <n v="8615"/>
  </r>
  <r>
    <x v="22245"/>
    <x v="44"/>
    <s v="INDIVIDUAL"/>
    <x v="8"/>
    <x v="844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x v="113"/>
    <n v="23"/>
    <n v="27950"/>
  </r>
  <r>
    <x v="22246"/>
    <x v="18"/>
    <s v="INDIVIDUAL"/>
    <x v="4"/>
    <x v="16777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x v="113"/>
    <n v="24"/>
    <n v="16462"/>
  </r>
  <r>
    <x v="22247"/>
    <x v="1"/>
    <s v="INDIVIDUAL"/>
    <x v="2"/>
    <x v="16778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x v="582"/>
    <n v="16"/>
    <n v="1706"/>
  </r>
  <r>
    <x v="22248"/>
    <x v="13"/>
    <s v="INDIVIDUAL"/>
    <x v="2"/>
    <x v="2256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x v="43"/>
    <n v="26"/>
    <n v="14677"/>
  </r>
  <r>
    <x v="22249"/>
    <x v="9"/>
    <s v="INDIVIDUAL"/>
    <x v="5"/>
    <x v="16779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x v="66"/>
    <n v="36"/>
    <n v="1178"/>
  </r>
  <r>
    <x v="22250"/>
    <x v="25"/>
    <s v="INDIVIDUAL"/>
    <x v="5"/>
    <x v="122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x v="45"/>
    <n v="15"/>
    <n v="10245"/>
  </r>
  <r>
    <x v="22251"/>
    <x v="1"/>
    <s v="INDIVIDUAL"/>
    <x v="7"/>
    <x v="16780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x v="1"/>
    <n v="14"/>
    <n v="1909"/>
  </r>
  <r>
    <x v="22252"/>
    <x v="18"/>
    <s v="INDIVIDUAL"/>
    <x v="7"/>
    <x v="4527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x v="783"/>
    <n v="16"/>
    <n v="17926"/>
  </r>
  <r>
    <x v="22253"/>
    <x v="16"/>
    <s v="INDIVIDUAL"/>
    <x v="0"/>
    <x v="16781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x v="452"/>
    <n v="19"/>
    <n v="9567"/>
  </r>
  <r>
    <x v="22254"/>
    <x v="0"/>
    <s v="INDIVIDUAL"/>
    <x v="0"/>
    <x v="521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x v="16"/>
    <n v="19"/>
    <n v="1201"/>
  </r>
  <r>
    <x v="22255"/>
    <x v="1"/>
    <s v="INDIVIDUAL"/>
    <x v="0"/>
    <x v="16782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x v="113"/>
    <n v="30"/>
    <n v="28856"/>
  </r>
  <r>
    <x v="22256"/>
    <x v="8"/>
    <s v="INDIVIDUAL"/>
    <x v="6"/>
    <x v="1582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x v="205"/>
    <n v="31"/>
    <n v="13115"/>
  </r>
  <r>
    <x v="22257"/>
    <x v="1"/>
    <s v="INDIVIDUAL"/>
    <x v="6"/>
    <x v="16783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x v="113"/>
    <n v="46"/>
    <n v="8983"/>
  </r>
  <r>
    <x v="22258"/>
    <x v="5"/>
    <s v="INDIVIDUAL"/>
    <x v="3"/>
    <x v="16784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x v="16"/>
    <n v="10"/>
    <n v="1825"/>
  </r>
  <r>
    <x v="22259"/>
    <x v="1"/>
    <s v="INDIVIDUAL"/>
    <x v="5"/>
    <x v="16785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x v="38"/>
    <n v="22"/>
    <n v="4711"/>
  </r>
  <r>
    <x v="22260"/>
    <x v="16"/>
    <s v="INDIVIDUAL"/>
    <x v="9"/>
    <x v="16786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x v="66"/>
    <n v="11"/>
    <n v="16025"/>
  </r>
  <r>
    <x v="22261"/>
    <x v="6"/>
    <s v="INDIVIDUAL"/>
    <x v="9"/>
    <x v="3747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x v="261"/>
    <n v="18"/>
    <n v="2265"/>
  </r>
  <r>
    <x v="22262"/>
    <x v="8"/>
    <s v="INDIVIDUAL"/>
    <x v="10"/>
    <x v="16787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x v="113"/>
    <n v="16"/>
    <n v="3550"/>
  </r>
  <r>
    <x v="22263"/>
    <x v="37"/>
    <s v="INDIVIDUAL"/>
    <x v="0"/>
    <x v="16788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x v="205"/>
    <n v="12"/>
    <n v="798"/>
  </r>
  <r>
    <x v="22264"/>
    <x v="17"/>
    <s v="INDIVIDUAL"/>
    <x v="6"/>
    <x v="16789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x v="8"/>
    <n v="27"/>
    <n v="2653"/>
  </r>
  <r>
    <x v="22265"/>
    <x v="10"/>
    <s v="INDIVIDUAL"/>
    <x v="3"/>
    <x v="16790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x v="66"/>
    <n v="57"/>
    <n v="7438"/>
  </r>
  <r>
    <x v="22266"/>
    <x v="1"/>
    <s v="INDIVIDUAL"/>
    <x v="8"/>
    <x v="16791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x v="231"/>
    <n v="31"/>
    <n v="5324"/>
  </r>
  <r>
    <x v="22267"/>
    <x v="1"/>
    <s v="INDIVIDUAL"/>
    <x v="8"/>
    <x v="2673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x v="47"/>
    <n v="3"/>
    <n v="1146"/>
  </r>
  <r>
    <x v="22268"/>
    <x v="1"/>
    <s v="INDIVIDUAL"/>
    <x v="2"/>
    <x v="16792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x v="100"/>
    <n v="7"/>
    <n v="4080"/>
  </r>
  <r>
    <x v="22269"/>
    <x v="20"/>
    <s v="INDIVIDUAL"/>
    <x v="6"/>
    <x v="16793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x v="0"/>
    <n v="43"/>
    <n v="1330"/>
  </r>
  <r>
    <x v="22270"/>
    <x v="18"/>
    <s v="INDIVIDUAL"/>
    <x v="2"/>
    <x v="16794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x v="28"/>
    <n v="19"/>
    <n v="21985"/>
  </r>
  <r>
    <x v="22271"/>
    <x v="5"/>
    <s v="INDIVIDUAL"/>
    <x v="3"/>
    <x v="16795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x v="113"/>
    <n v="17"/>
    <n v="10243"/>
  </r>
  <r>
    <x v="22272"/>
    <x v="25"/>
    <s v="INDIVIDUAL"/>
    <x v="3"/>
    <x v="16796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x v="38"/>
    <n v="20"/>
    <n v="17080"/>
  </r>
  <r>
    <x v="22273"/>
    <x v="2"/>
    <s v="INDIVIDUAL"/>
    <x v="3"/>
    <x v="19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x v="537"/>
    <n v="17"/>
    <n v="18535"/>
  </r>
  <r>
    <x v="22274"/>
    <x v="8"/>
    <s v="INDIVIDUAL"/>
    <x v="8"/>
    <x v="16797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x v="231"/>
    <n v="16"/>
    <n v="14806"/>
  </r>
  <r>
    <x v="22275"/>
    <x v="6"/>
    <s v="INDIVIDUAL"/>
    <x v="8"/>
    <x v="16798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x v="121"/>
    <n v="19"/>
    <n v="26458"/>
  </r>
  <r>
    <x v="22276"/>
    <x v="2"/>
    <s v="INDIVIDUAL"/>
    <x v="8"/>
    <x v="16799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x v="120"/>
    <n v="23"/>
    <n v="9249"/>
  </r>
  <r>
    <x v="22277"/>
    <x v="1"/>
    <s v="INDIVIDUAL"/>
    <x v="2"/>
    <x v="16800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x v="14"/>
    <n v="13"/>
    <n v="2743"/>
  </r>
  <r>
    <x v="22278"/>
    <x v="1"/>
    <s v="INDIVIDUAL"/>
    <x v="2"/>
    <x v="6292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x v="231"/>
    <n v="17"/>
    <n v="19982"/>
  </r>
  <r>
    <x v="22279"/>
    <x v="20"/>
    <s v="INDIVIDUAL"/>
    <x v="2"/>
    <x v="16801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x v="38"/>
    <n v="9"/>
    <n v="11741"/>
  </r>
  <r>
    <x v="22280"/>
    <x v="32"/>
    <s v="INDIVIDUAL"/>
    <x v="2"/>
    <x v="16802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x v="28"/>
    <n v="9"/>
    <n v="17315"/>
  </r>
  <r>
    <x v="22281"/>
    <x v="18"/>
    <s v="INDIVIDUAL"/>
    <x v="10"/>
    <x v="16803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x v="113"/>
    <n v="16"/>
    <n v="5795"/>
  </r>
  <r>
    <x v="22282"/>
    <x v="3"/>
    <s v="INDIVIDUAL"/>
    <x v="1"/>
    <x v="16804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x v="377"/>
    <n v="13"/>
    <n v="7435"/>
  </r>
  <r>
    <x v="22283"/>
    <x v="1"/>
    <s v="INDIVIDUAL"/>
    <x v="0"/>
    <x v="15551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x v="227"/>
    <n v="28"/>
    <n v="4951"/>
  </r>
  <r>
    <x v="22284"/>
    <x v="1"/>
    <s v="INDIVIDUAL"/>
    <x v="6"/>
    <x v="16805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x v="512"/>
    <n v="34"/>
    <n v="2968"/>
  </r>
  <r>
    <x v="22285"/>
    <x v="8"/>
    <s v="INDIVIDUAL"/>
    <x v="6"/>
    <x v="15424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x v="268"/>
    <n v="58"/>
    <n v="6174"/>
  </r>
  <r>
    <x v="22286"/>
    <x v="5"/>
    <s v="INDIVIDUAL"/>
    <x v="3"/>
    <x v="799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x v="733"/>
    <n v="21"/>
    <n v="13809"/>
  </r>
  <r>
    <x v="22287"/>
    <x v="18"/>
    <s v="INDIVIDUAL"/>
    <x v="3"/>
    <x v="6361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x v="520"/>
    <n v="28"/>
    <n v="8229"/>
  </r>
  <r>
    <x v="22288"/>
    <x v="18"/>
    <s v="INDIVIDUAL"/>
    <x v="4"/>
    <x v="4835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x v="66"/>
    <n v="13"/>
    <n v="16147"/>
  </r>
  <r>
    <x v="22289"/>
    <x v="0"/>
    <s v="INDIVIDUAL"/>
    <x v="2"/>
    <x v="16806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x v="28"/>
    <n v="10"/>
    <n v="4280"/>
  </r>
  <r>
    <x v="22290"/>
    <x v="8"/>
    <s v="INDIVIDUAL"/>
    <x v="2"/>
    <x v="16807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x v="268"/>
    <n v="21"/>
    <n v="5725"/>
  </r>
  <r>
    <x v="22291"/>
    <x v="21"/>
    <s v="INDIVIDUAL"/>
    <x v="5"/>
    <x v="1959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x v="38"/>
    <n v="14"/>
    <n v="14604"/>
  </r>
  <r>
    <x v="22292"/>
    <x v="8"/>
    <s v="INDIVIDUAL"/>
    <x v="5"/>
    <x v="16808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x v="503"/>
    <n v="51"/>
    <n v="7252"/>
  </r>
  <r>
    <x v="22293"/>
    <x v="1"/>
    <s v="INDIVIDUAL"/>
    <x v="5"/>
    <x v="2321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x v="113"/>
    <n v="33"/>
    <n v="26813"/>
  </r>
  <r>
    <x v="22294"/>
    <x v="3"/>
    <s v="INDIVIDUAL"/>
    <x v="1"/>
    <x v="658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x v="526"/>
    <n v="24"/>
    <n v="13186"/>
  </r>
  <r>
    <x v="22295"/>
    <x v="5"/>
    <s v="INDIVIDUAL"/>
    <x v="0"/>
    <x v="3328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x v="14"/>
    <n v="23"/>
    <n v="4628"/>
  </r>
  <r>
    <x v="22296"/>
    <x v="11"/>
    <s v="INDIVIDUAL"/>
    <x v="3"/>
    <x v="876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x v="231"/>
    <n v="23"/>
    <n v="38091"/>
  </r>
  <r>
    <x v="22297"/>
    <x v="8"/>
    <s v="INDIVIDUAL"/>
    <x v="3"/>
    <x v="16809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x v="205"/>
    <n v="33"/>
    <n v="6232"/>
  </r>
  <r>
    <x v="22298"/>
    <x v="8"/>
    <s v="INDIVIDUAL"/>
    <x v="3"/>
    <x v="2736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x v="231"/>
    <n v="45"/>
    <n v="30533"/>
  </r>
  <r>
    <x v="22299"/>
    <x v="1"/>
    <s v="INDIVIDUAL"/>
    <x v="8"/>
    <x v="6351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x v="370"/>
    <n v="33"/>
    <n v="1995"/>
  </r>
  <r>
    <x v="22300"/>
    <x v="4"/>
    <s v="INDIVIDUAL"/>
    <x v="3"/>
    <x v="16810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x v="231"/>
    <n v="34"/>
    <n v="40040"/>
  </r>
  <r>
    <x v="22301"/>
    <x v="1"/>
    <s v="INDIVIDUAL"/>
    <x v="2"/>
    <x v="16811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x v="541"/>
    <n v="19"/>
    <n v="16890"/>
  </r>
  <r>
    <x v="22302"/>
    <x v="16"/>
    <s v="INDIVIDUAL"/>
    <x v="5"/>
    <x v="19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x v="19"/>
    <n v="21"/>
    <n v="1149"/>
  </r>
  <r>
    <x v="22303"/>
    <x v="6"/>
    <s v="INDIVIDUAL"/>
    <x v="9"/>
    <x v="3747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x v="784"/>
    <n v="18"/>
    <n v="9159"/>
  </r>
  <r>
    <x v="22304"/>
    <x v="19"/>
    <s v="INDIVIDUAL"/>
    <x v="10"/>
    <x v="517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x v="113"/>
    <n v="31"/>
    <n v="19009"/>
  </r>
  <r>
    <x v="22305"/>
    <x v="16"/>
    <s v="INDIVIDUAL"/>
    <x v="3"/>
    <x v="11468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x v="146"/>
    <n v="18"/>
    <n v="4723"/>
  </r>
  <r>
    <x v="22306"/>
    <x v="19"/>
    <s v="INDIVIDUAL"/>
    <x v="6"/>
    <x v="16812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x v="94"/>
    <n v="12"/>
    <n v="1777"/>
  </r>
  <r>
    <x v="22307"/>
    <x v="13"/>
    <s v="INDIVIDUAL"/>
    <x v="0"/>
    <x v="16813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x v="510"/>
    <n v="8"/>
    <n v="24484"/>
  </r>
  <r>
    <x v="22308"/>
    <x v="9"/>
    <s v="INDIVIDUAL"/>
    <x v="3"/>
    <x v="439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x v="231"/>
    <n v="31"/>
    <n v="26028"/>
  </r>
  <r>
    <x v="22309"/>
    <x v="1"/>
    <s v="INDIVIDUAL"/>
    <x v="4"/>
    <x v="16814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x v="205"/>
    <n v="25"/>
    <n v="7811"/>
  </r>
  <r>
    <x v="22310"/>
    <x v="3"/>
    <s v="INDIVIDUAL"/>
    <x v="2"/>
    <x v="15938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x v="120"/>
    <n v="19"/>
    <n v="5391"/>
  </r>
  <r>
    <x v="22311"/>
    <x v="8"/>
    <s v="INDIVIDUAL"/>
    <x v="5"/>
    <x v="4465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x v="413"/>
    <n v="24"/>
    <n v="10259"/>
  </r>
  <r>
    <x v="22312"/>
    <x v="1"/>
    <s v="INDIVIDUAL"/>
    <x v="3"/>
    <x v="16815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x v="8"/>
    <n v="31"/>
    <n v="8781"/>
  </r>
  <r>
    <x v="22313"/>
    <x v="18"/>
    <s v="INDIVIDUAL"/>
    <x v="5"/>
    <x v="16816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x v="14"/>
    <n v="11"/>
    <n v="4041"/>
  </r>
  <r>
    <x v="22314"/>
    <x v="25"/>
    <s v="INDIVIDUAL"/>
    <x v="3"/>
    <x v="16817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x v="8"/>
    <n v="8"/>
    <n v="15935"/>
  </r>
  <r>
    <x v="22315"/>
    <x v="41"/>
    <s v="INDIVIDUAL"/>
    <x v="4"/>
    <x v="16818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x v="205"/>
    <n v="17"/>
    <n v="7626"/>
  </r>
  <r>
    <x v="22316"/>
    <x v="1"/>
    <s v="INDIVIDUAL"/>
    <x v="0"/>
    <x v="16819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x v="28"/>
    <n v="19"/>
    <n v="3007"/>
  </r>
  <r>
    <x v="22317"/>
    <x v="19"/>
    <s v="INDIVIDUAL"/>
    <x v="3"/>
    <x v="16820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x v="120"/>
    <n v="18"/>
    <n v="6375"/>
  </r>
  <r>
    <x v="22318"/>
    <x v="10"/>
    <s v="INDIVIDUAL"/>
    <x v="0"/>
    <x v="16821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x v="231"/>
    <n v="28"/>
    <n v="9829"/>
  </r>
  <r>
    <x v="22319"/>
    <x v="1"/>
    <s v="INDIVIDUAL"/>
    <x v="3"/>
    <x v="16822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x v="231"/>
    <n v="29"/>
    <n v="39129"/>
  </r>
  <r>
    <x v="22320"/>
    <x v="25"/>
    <s v="INDIVIDUAL"/>
    <x v="3"/>
    <x v="634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x v="2"/>
    <n v="38"/>
    <n v="4589"/>
  </r>
  <r>
    <x v="22321"/>
    <x v="16"/>
    <s v="INDIVIDUAL"/>
    <x v="2"/>
    <x v="13848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x v="71"/>
    <n v="19"/>
    <n v="3059"/>
  </r>
  <r>
    <x v="22322"/>
    <x v="9"/>
    <s v="INDIVIDUAL"/>
    <x v="2"/>
    <x v="604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x v="43"/>
    <n v="18"/>
    <n v="9406"/>
  </r>
  <r>
    <x v="22323"/>
    <x v="25"/>
    <s v="INDIVIDUAL"/>
    <x v="6"/>
    <x v="16823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x v="14"/>
    <n v="11"/>
    <n v="10038"/>
  </r>
  <r>
    <x v="22324"/>
    <x v="11"/>
    <s v="INDIVIDUAL"/>
    <x v="3"/>
    <x v="16824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x v="120"/>
    <n v="33"/>
    <n v="13376"/>
  </r>
  <r>
    <x v="22325"/>
    <x v="3"/>
    <s v="INDIVIDUAL"/>
    <x v="3"/>
    <x v="1741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x v="66"/>
    <n v="29"/>
    <n v="6025"/>
  </r>
  <r>
    <x v="22326"/>
    <x v="26"/>
    <s v="INDIVIDUAL"/>
    <x v="8"/>
    <x v="19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x v="479"/>
    <n v="31"/>
    <n v="9203"/>
  </r>
  <r>
    <x v="22327"/>
    <x v="19"/>
    <s v="INDIVIDUAL"/>
    <x v="4"/>
    <x v="16825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x v="94"/>
    <n v="27"/>
    <n v="1318"/>
  </r>
  <r>
    <x v="22328"/>
    <x v="17"/>
    <s v="INDIVIDUAL"/>
    <x v="6"/>
    <x v="16826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x v="66"/>
    <n v="41"/>
    <n v="17605"/>
  </r>
  <r>
    <x v="22329"/>
    <x v="1"/>
    <s v="INDIVIDUAL"/>
    <x v="7"/>
    <x v="76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x v="406"/>
    <n v="23"/>
    <n v="8351"/>
  </r>
  <r>
    <x v="22330"/>
    <x v="22"/>
    <s v="INDIVIDUAL"/>
    <x v="1"/>
    <x v="16827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x v="14"/>
    <n v="19"/>
    <n v="9071"/>
  </r>
  <r>
    <x v="22331"/>
    <x v="31"/>
    <s v="INDIVIDUAL"/>
    <x v="3"/>
    <x v="153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x v="43"/>
    <n v="16"/>
    <n v="11096"/>
  </r>
  <r>
    <x v="22332"/>
    <x v="1"/>
    <s v="INDIVIDUAL"/>
    <x v="5"/>
    <x v="16828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x v="186"/>
    <n v="23"/>
    <n v="17007"/>
  </r>
  <r>
    <x v="22333"/>
    <x v="4"/>
    <s v="INDIVIDUAL"/>
    <x v="7"/>
    <x v="12371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x v="8"/>
    <n v="22"/>
    <n v="21624"/>
  </r>
  <r>
    <x v="22334"/>
    <x v="3"/>
    <s v="INDIVIDUAL"/>
    <x v="3"/>
    <x v="16829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x v="8"/>
    <n v="26"/>
    <n v="8255"/>
  </r>
  <r>
    <x v="22335"/>
    <x v="25"/>
    <s v="INDIVIDUAL"/>
    <x v="5"/>
    <x v="16830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x v="120"/>
    <n v="27"/>
    <n v="16385"/>
  </r>
  <r>
    <x v="22336"/>
    <x v="1"/>
    <s v="INDIVIDUAL"/>
    <x v="3"/>
    <x v="16831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x v="120"/>
    <n v="14"/>
    <n v="12161"/>
  </r>
  <r>
    <x v="22337"/>
    <x v="19"/>
    <s v="INDIVIDUAL"/>
    <x v="3"/>
    <x v="16832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x v="231"/>
    <n v="23"/>
    <n v="15426"/>
  </r>
  <r>
    <x v="22338"/>
    <x v="35"/>
    <s v="INDIVIDUAL"/>
    <x v="9"/>
    <x v="16833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x v="701"/>
    <n v="20"/>
    <n v="36099"/>
  </r>
  <r>
    <x v="22339"/>
    <x v="2"/>
    <s v="INDIVIDUAL"/>
    <x v="3"/>
    <x v="16834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x v="523"/>
    <n v="22"/>
    <n v="31471"/>
  </r>
  <r>
    <x v="22340"/>
    <x v="1"/>
    <s v="INDIVIDUAL"/>
    <x v="2"/>
    <x v="1259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x v="231"/>
    <n v="39"/>
    <n v="14713"/>
  </r>
  <r>
    <x v="22341"/>
    <x v="19"/>
    <s v="INDIVIDUAL"/>
    <x v="2"/>
    <x v="4379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x v="12"/>
    <n v="39"/>
    <n v="1610"/>
  </r>
  <r>
    <x v="22342"/>
    <x v="5"/>
    <s v="INDIVIDUAL"/>
    <x v="8"/>
    <x v="11052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x v="14"/>
    <n v="22"/>
    <n v="3939"/>
  </r>
  <r>
    <x v="22343"/>
    <x v="21"/>
    <s v="INDIVIDUAL"/>
    <x v="3"/>
    <x v="6424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x v="18"/>
    <n v="23"/>
    <n v="1177"/>
  </r>
  <r>
    <x v="22344"/>
    <x v="4"/>
    <s v="INDIVIDUAL"/>
    <x v="5"/>
    <x v="16835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x v="120"/>
    <n v="28"/>
    <n v="5378"/>
  </r>
  <r>
    <x v="22345"/>
    <x v="6"/>
    <s v="INDIVIDUAL"/>
    <x v="3"/>
    <x v="16836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x v="502"/>
    <n v="25"/>
    <n v="7274"/>
  </r>
  <r>
    <x v="22346"/>
    <x v="9"/>
    <s v="INDIVIDUAL"/>
    <x v="4"/>
    <x v="440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x v="682"/>
    <n v="19"/>
    <n v="10287"/>
  </r>
  <r>
    <x v="22347"/>
    <x v="5"/>
    <s v="INDIVIDUAL"/>
    <x v="10"/>
    <x v="910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x v="80"/>
    <n v="37"/>
    <n v="7092"/>
  </r>
  <r>
    <x v="22348"/>
    <x v="9"/>
    <s v="INDIVIDUAL"/>
    <x v="3"/>
    <x v="4433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x v="69"/>
    <n v="31"/>
    <n v="5467"/>
  </r>
  <r>
    <x v="22349"/>
    <x v="19"/>
    <s v="INDIVIDUAL"/>
    <x v="2"/>
    <x v="16837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x v="80"/>
    <n v="17"/>
    <n v="5044"/>
  </r>
  <r>
    <x v="22350"/>
    <x v="1"/>
    <s v="INDIVIDUAL"/>
    <x v="3"/>
    <x v="16838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x v="14"/>
    <n v="10"/>
    <n v="955"/>
  </r>
  <r>
    <x v="22351"/>
    <x v="19"/>
    <s v="INDIVIDUAL"/>
    <x v="3"/>
    <x v="16839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x v="139"/>
    <n v="16"/>
    <n v="2523"/>
  </r>
  <r>
    <x v="22352"/>
    <x v="12"/>
    <s v="INDIVIDUAL"/>
    <x v="3"/>
    <x v="16840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x v="30"/>
    <n v="43"/>
    <n v="5441"/>
  </r>
  <r>
    <x v="22353"/>
    <x v="8"/>
    <s v="INDIVIDUAL"/>
    <x v="3"/>
    <x v="1595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x v="785"/>
    <n v="17"/>
    <n v="12362"/>
  </r>
  <r>
    <x v="22354"/>
    <x v="0"/>
    <s v="INDIVIDUAL"/>
    <x v="10"/>
    <x v="16841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x v="94"/>
    <n v="31"/>
    <n v="15399"/>
  </r>
  <r>
    <x v="22355"/>
    <x v="17"/>
    <s v="INDIVIDUAL"/>
    <x v="3"/>
    <x v="9324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x v="120"/>
    <n v="24"/>
    <n v="8556"/>
  </r>
  <r>
    <x v="22356"/>
    <x v="8"/>
    <s v="INDIVIDUAL"/>
    <x v="3"/>
    <x v="1595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x v="38"/>
    <n v="17"/>
    <n v="21305"/>
  </r>
  <r>
    <x v="22357"/>
    <x v="16"/>
    <s v="INDIVIDUAL"/>
    <x v="8"/>
    <x v="8051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x v="377"/>
    <n v="15"/>
    <n v="11799"/>
  </r>
  <r>
    <x v="22358"/>
    <x v="1"/>
    <s v="INDIVIDUAL"/>
    <x v="2"/>
    <x v="10546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x v="97"/>
    <n v="27"/>
    <n v="5084"/>
  </r>
  <r>
    <x v="22359"/>
    <x v="1"/>
    <s v="INDIVIDUAL"/>
    <x v="7"/>
    <x v="16842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x v="247"/>
    <n v="13"/>
    <n v="3325"/>
  </r>
  <r>
    <x v="22360"/>
    <x v="12"/>
    <s v="INDIVIDUAL"/>
    <x v="3"/>
    <x v="16843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x v="18"/>
    <n v="43"/>
    <n v="4876"/>
  </r>
  <r>
    <x v="22361"/>
    <x v="1"/>
    <s v="INDIVIDUAL"/>
    <x v="0"/>
    <x v="16844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x v="80"/>
    <n v="21"/>
    <n v="13021"/>
  </r>
  <r>
    <x v="22362"/>
    <x v="1"/>
    <s v="INDIVIDUAL"/>
    <x v="3"/>
    <x v="16845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x v="38"/>
    <n v="12"/>
    <n v="12577"/>
  </r>
  <r>
    <x v="22363"/>
    <x v="22"/>
    <s v="INDIVIDUAL"/>
    <x v="7"/>
    <x v="16846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x v="43"/>
    <n v="12"/>
    <n v="5608"/>
  </r>
  <r>
    <x v="22364"/>
    <x v="25"/>
    <s v="INDIVIDUAL"/>
    <x v="10"/>
    <x v="12455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x v="120"/>
    <n v="14"/>
    <n v="8225"/>
  </r>
  <r>
    <x v="22365"/>
    <x v="1"/>
    <s v="INDIVIDUAL"/>
    <x v="3"/>
    <x v="40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x v="85"/>
    <n v="6"/>
    <n v="7435"/>
  </r>
  <r>
    <x v="22366"/>
    <x v="19"/>
    <s v="INDIVIDUAL"/>
    <x v="3"/>
    <x v="16847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x v="149"/>
    <n v="30"/>
    <n v="12041"/>
  </r>
  <r>
    <x v="22367"/>
    <x v="8"/>
    <s v="INDIVIDUAL"/>
    <x v="3"/>
    <x v="16848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x v="66"/>
    <n v="24"/>
    <n v="12449"/>
  </r>
  <r>
    <x v="22368"/>
    <x v="14"/>
    <s v="INDIVIDUAL"/>
    <x v="3"/>
    <x v="4668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x v="38"/>
    <n v="16"/>
    <n v="15480"/>
  </r>
  <r>
    <x v="22369"/>
    <x v="1"/>
    <s v="INDIVIDUAL"/>
    <x v="3"/>
    <x v="16849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x v="94"/>
    <n v="39"/>
    <n v="9501"/>
  </r>
  <r>
    <x v="22370"/>
    <x v="8"/>
    <s v="INDIVIDUAL"/>
    <x v="3"/>
    <x v="13120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x v="120"/>
    <n v="42"/>
    <n v="22736"/>
  </r>
  <r>
    <x v="22371"/>
    <x v="20"/>
    <s v="INDIVIDUAL"/>
    <x v="3"/>
    <x v="76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x v="120"/>
    <n v="29"/>
    <n v="15033"/>
  </r>
  <r>
    <x v="22372"/>
    <x v="9"/>
    <s v="INDIVIDUAL"/>
    <x v="3"/>
    <x v="8006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x v="120"/>
    <n v="22"/>
    <n v="21554"/>
  </r>
  <r>
    <x v="22373"/>
    <x v="22"/>
    <s v="INDIVIDUAL"/>
    <x v="3"/>
    <x v="16850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x v="120"/>
    <n v="11"/>
    <n v="14862"/>
  </r>
  <r>
    <x v="22374"/>
    <x v="4"/>
    <s v="INDIVIDUAL"/>
    <x v="3"/>
    <x v="10853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x v="94"/>
    <n v="26"/>
    <n v="16528"/>
  </r>
  <r>
    <x v="22375"/>
    <x v="26"/>
    <s v="INDIVIDUAL"/>
    <x v="3"/>
    <x v="5244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x v="14"/>
    <n v="28"/>
    <n v="12124"/>
  </r>
  <r>
    <x v="22376"/>
    <x v="38"/>
    <s v="INDIVIDUAL"/>
    <x v="3"/>
    <x v="9695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x v="238"/>
    <n v="29"/>
    <n v="13562"/>
  </r>
  <r>
    <x v="22377"/>
    <x v="19"/>
    <s v="INDIVIDUAL"/>
    <x v="3"/>
    <x v="2773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x v="66"/>
    <n v="52"/>
    <n v="21267"/>
  </r>
  <r>
    <x v="22378"/>
    <x v="16"/>
    <s v="INDIVIDUAL"/>
    <x v="3"/>
    <x v="16851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x v="348"/>
    <n v="38"/>
    <n v="10959"/>
  </r>
  <r>
    <x v="22379"/>
    <x v="23"/>
    <s v="INDIVIDUAL"/>
    <x v="4"/>
    <x v="16852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x v="11"/>
    <n v="22"/>
    <n v="12896"/>
  </r>
  <r>
    <x v="22380"/>
    <x v="20"/>
    <s v="INDIVIDUAL"/>
    <x v="5"/>
    <x v="16107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x v="6"/>
    <n v="14"/>
    <n v="7215"/>
  </r>
  <r>
    <x v="22381"/>
    <x v="38"/>
    <s v="INDIVIDUAL"/>
    <x v="5"/>
    <x v="16853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x v="73"/>
    <n v="18"/>
    <n v="1213"/>
  </r>
  <r>
    <x v="22382"/>
    <x v="0"/>
    <s v="INDIVIDUAL"/>
    <x v="5"/>
    <x v="5147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x v="2"/>
    <n v="41"/>
    <n v="13969"/>
  </r>
  <r>
    <x v="22383"/>
    <x v="30"/>
    <s v="INDIVIDUAL"/>
    <x v="7"/>
    <x v="16854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x v="120"/>
    <n v="43"/>
    <n v="2376"/>
  </r>
  <r>
    <x v="22384"/>
    <x v="8"/>
    <s v="INDIVIDUAL"/>
    <x v="7"/>
    <x v="2712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x v="335"/>
    <n v="29"/>
    <n v="4021"/>
  </r>
  <r>
    <x v="22385"/>
    <x v="30"/>
    <s v="INDIVIDUAL"/>
    <x v="9"/>
    <x v="16855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x v="241"/>
    <n v="41"/>
    <n v="15860"/>
  </r>
  <r>
    <x v="22386"/>
    <x v="23"/>
    <s v="INDIVIDUAL"/>
    <x v="9"/>
    <x v="11092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x v="468"/>
    <n v="42"/>
    <n v="7508"/>
  </r>
  <r>
    <x v="22387"/>
    <x v="32"/>
    <s v="INDIVIDUAL"/>
    <x v="9"/>
    <x v="16856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x v="120"/>
    <n v="39"/>
    <n v="22715"/>
  </r>
  <r>
    <x v="22388"/>
    <x v="16"/>
    <s v="INDIVIDUAL"/>
    <x v="7"/>
    <x v="16857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x v="97"/>
    <n v="36"/>
    <n v="12667"/>
  </r>
  <r>
    <x v="22389"/>
    <x v="4"/>
    <s v="INDIVIDUAL"/>
    <x v="3"/>
    <x v="16858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x v="38"/>
    <n v="24"/>
    <n v="10752"/>
  </r>
  <r>
    <x v="22390"/>
    <x v="14"/>
    <s v="INDIVIDUAL"/>
    <x v="2"/>
    <x v="16859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x v="247"/>
    <n v="21"/>
    <n v="27267"/>
  </r>
  <r>
    <x v="22391"/>
    <x v="30"/>
    <s v="INDIVIDUAL"/>
    <x v="9"/>
    <x v="16860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x v="43"/>
    <n v="31"/>
    <n v="11580"/>
  </r>
  <r>
    <x v="22392"/>
    <x v="2"/>
    <s v="INDIVIDUAL"/>
    <x v="0"/>
    <x v="16861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x v="38"/>
    <n v="34"/>
    <n v="10966"/>
  </r>
  <r>
    <x v="22393"/>
    <x v="23"/>
    <s v="INDIVIDUAL"/>
    <x v="6"/>
    <x v="440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x v="247"/>
    <n v="22"/>
    <n v="28013"/>
  </r>
  <r>
    <x v="22394"/>
    <x v="2"/>
    <s v="INDIVIDUAL"/>
    <x v="6"/>
    <x v="16862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x v="120"/>
    <n v="39"/>
    <n v="25660"/>
  </r>
  <r>
    <x v="22395"/>
    <x v="6"/>
    <s v="INDIVIDUAL"/>
    <x v="6"/>
    <x v="16863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x v="2"/>
    <n v="17"/>
    <n v="15385"/>
  </r>
  <r>
    <x v="22396"/>
    <x v="16"/>
    <s v="INDIVIDUAL"/>
    <x v="6"/>
    <x v="2321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x v="120"/>
    <n v="23"/>
    <n v="22820"/>
  </r>
  <r>
    <x v="22397"/>
    <x v="18"/>
    <s v="INDIVIDUAL"/>
    <x v="6"/>
    <x v="16864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x v="231"/>
    <n v="23"/>
    <n v="34515"/>
  </r>
  <r>
    <x v="22398"/>
    <x v="23"/>
    <s v="INDIVIDUAL"/>
    <x v="6"/>
    <x v="16865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x v="113"/>
    <n v="38"/>
    <n v="29348"/>
  </r>
  <r>
    <x v="22399"/>
    <x v="2"/>
    <s v="INDIVIDUAL"/>
    <x v="6"/>
    <x v="16013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x v="28"/>
    <n v="26"/>
    <n v="23569"/>
  </r>
  <r>
    <x v="22400"/>
    <x v="0"/>
    <s v="INDIVIDUAL"/>
    <x v="6"/>
    <x v="16866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x v="204"/>
    <n v="16"/>
    <n v="15771"/>
  </r>
  <r>
    <x v="22401"/>
    <x v="1"/>
    <s v="INDIVIDUAL"/>
    <x v="6"/>
    <x v="2474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x v="236"/>
    <n v="22"/>
    <n v="26035"/>
  </r>
  <r>
    <x v="22402"/>
    <x v="23"/>
    <s v="INDIVIDUAL"/>
    <x v="6"/>
    <x v="16867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x v="113"/>
    <n v="36"/>
    <n v="23867"/>
  </r>
  <r>
    <x v="22403"/>
    <x v="0"/>
    <s v="INDIVIDUAL"/>
    <x v="6"/>
    <x v="16868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x v="295"/>
    <n v="17"/>
    <n v="25584"/>
  </r>
  <r>
    <x v="22404"/>
    <x v="2"/>
    <s v="INDIVIDUAL"/>
    <x v="3"/>
    <x v="2890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x v="247"/>
    <n v="46"/>
    <n v="28563"/>
  </r>
  <r>
    <x v="22405"/>
    <x v="2"/>
    <s v="INDIVIDUAL"/>
    <x v="3"/>
    <x v="16869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x v="205"/>
    <n v="33"/>
    <n v="25914"/>
  </r>
  <r>
    <x v="22406"/>
    <x v="29"/>
    <s v="INDIVIDUAL"/>
    <x v="3"/>
    <x v="19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x v="8"/>
    <n v="21"/>
    <n v="30314"/>
  </r>
  <r>
    <x v="22407"/>
    <x v="37"/>
    <s v="INDIVIDUAL"/>
    <x v="3"/>
    <x v="6480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x v="227"/>
    <n v="15"/>
    <n v="32266"/>
  </r>
  <r>
    <x v="22408"/>
    <x v="13"/>
    <s v="INDIVIDUAL"/>
    <x v="3"/>
    <x v="705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x v="466"/>
    <n v="34"/>
    <n v="28087"/>
  </r>
  <r>
    <x v="22409"/>
    <x v="20"/>
    <s v="INDIVIDUAL"/>
    <x v="3"/>
    <x v="7343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x v="38"/>
    <n v="15"/>
    <n v="18613"/>
  </r>
  <r>
    <x v="22410"/>
    <x v="1"/>
    <s v="INDIVIDUAL"/>
    <x v="3"/>
    <x v="604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x v="113"/>
    <n v="18"/>
    <n v="29350"/>
  </r>
  <r>
    <x v="22411"/>
    <x v="1"/>
    <s v="INDIVIDUAL"/>
    <x v="3"/>
    <x v="16870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x v="318"/>
    <n v="15"/>
    <n v="17473"/>
  </r>
  <r>
    <x v="22412"/>
    <x v="35"/>
    <s v="INDIVIDUAL"/>
    <x v="3"/>
    <x v="16871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x v="66"/>
    <n v="25"/>
    <n v="21791"/>
  </r>
  <r>
    <x v="22413"/>
    <x v="2"/>
    <s v="INDIVIDUAL"/>
    <x v="3"/>
    <x v="16872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x v="533"/>
    <n v="16"/>
    <n v="22271"/>
  </r>
  <r>
    <x v="22414"/>
    <x v="5"/>
    <s v="INDIVIDUAL"/>
    <x v="3"/>
    <x v="10525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x v="786"/>
    <n v="27"/>
    <n v="22387"/>
  </r>
  <r>
    <x v="22415"/>
    <x v="37"/>
    <s v="INDIVIDUAL"/>
    <x v="3"/>
    <x v="16873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x v="8"/>
    <n v="27"/>
    <n v="29746"/>
  </r>
  <r>
    <x v="22416"/>
    <x v="1"/>
    <s v="INDIVIDUAL"/>
    <x v="3"/>
    <x v="16874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x v="2"/>
    <n v="31"/>
    <n v="15105"/>
  </r>
  <r>
    <x v="22417"/>
    <x v="1"/>
    <s v="INDIVIDUAL"/>
    <x v="3"/>
    <x v="16875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x v="113"/>
    <n v="31"/>
    <n v="31955"/>
  </r>
  <r>
    <x v="22418"/>
    <x v="37"/>
    <s v="INDIVIDUAL"/>
    <x v="3"/>
    <x v="16876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x v="120"/>
    <n v="29"/>
    <n v="25191"/>
  </r>
  <r>
    <x v="22419"/>
    <x v="12"/>
    <s v="INDIVIDUAL"/>
    <x v="3"/>
    <x v="13090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x v="113"/>
    <n v="33"/>
    <n v="30803"/>
  </r>
  <r>
    <x v="22420"/>
    <x v="16"/>
    <s v="INDIVIDUAL"/>
    <x v="3"/>
    <x v="11861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x v="173"/>
    <n v="50"/>
    <n v="16213"/>
  </r>
  <r>
    <x v="22421"/>
    <x v="3"/>
    <s v="INDIVIDUAL"/>
    <x v="3"/>
    <x v="16877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x v="113"/>
    <n v="19"/>
    <n v="29275"/>
  </r>
  <r>
    <x v="22422"/>
    <x v="25"/>
    <s v="INDIVIDUAL"/>
    <x v="3"/>
    <x v="16878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x v="43"/>
    <n v="16"/>
    <n v="20123"/>
  </r>
  <r>
    <x v="22423"/>
    <x v="15"/>
    <s v="INDIVIDUAL"/>
    <x v="3"/>
    <x v="1353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x v="120"/>
    <n v="22"/>
    <n v="25147"/>
  </r>
  <r>
    <x v="22424"/>
    <x v="29"/>
    <s v="INDIVIDUAL"/>
    <x v="3"/>
    <x v="16879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x v="185"/>
    <n v="19"/>
    <n v="20769"/>
  </r>
  <r>
    <x v="22425"/>
    <x v="3"/>
    <s v="INDIVIDUAL"/>
    <x v="3"/>
    <x v="13511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x v="231"/>
    <n v="25"/>
    <n v="44992"/>
  </r>
  <r>
    <x v="22426"/>
    <x v="8"/>
    <s v="INDIVIDUAL"/>
    <x v="3"/>
    <x v="16880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x v="138"/>
    <n v="23"/>
    <n v="22101"/>
  </r>
  <r>
    <x v="22427"/>
    <x v="0"/>
    <s v="INDIVIDUAL"/>
    <x v="3"/>
    <x v="6780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x v="587"/>
    <n v="22"/>
    <n v="19061"/>
  </r>
  <r>
    <x v="22428"/>
    <x v="25"/>
    <s v="INDIVIDUAL"/>
    <x v="3"/>
    <x v="16881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x v="210"/>
    <n v="23"/>
    <n v="40441"/>
  </r>
  <r>
    <x v="22429"/>
    <x v="1"/>
    <s v="INDIVIDUAL"/>
    <x v="3"/>
    <x v="4558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x v="120"/>
    <n v="38"/>
    <n v="26085"/>
  </r>
  <r>
    <x v="22430"/>
    <x v="1"/>
    <s v="INDIVIDUAL"/>
    <x v="3"/>
    <x v="6400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x v="120"/>
    <n v="33"/>
    <n v="25302"/>
  </r>
  <r>
    <x v="22431"/>
    <x v="26"/>
    <s v="INDIVIDUAL"/>
    <x v="3"/>
    <x v="16882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x v="139"/>
    <n v="41"/>
    <n v="21103"/>
  </r>
  <r>
    <x v="22432"/>
    <x v="10"/>
    <s v="INDIVIDUAL"/>
    <x v="3"/>
    <x v="16883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x v="152"/>
    <n v="32"/>
    <n v="26058"/>
  </r>
  <r>
    <x v="22433"/>
    <x v="20"/>
    <s v="INDIVIDUAL"/>
    <x v="3"/>
    <x v="16884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x v="231"/>
    <n v="33"/>
    <n v="41714"/>
  </r>
  <r>
    <x v="22434"/>
    <x v="5"/>
    <s v="INDIVIDUAL"/>
    <x v="3"/>
    <x v="13965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x v="120"/>
    <n v="29"/>
    <n v="17249"/>
  </r>
  <r>
    <x v="22435"/>
    <x v="5"/>
    <s v="INDIVIDUAL"/>
    <x v="3"/>
    <x v="16885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x v="231"/>
    <n v="41"/>
    <n v="38548"/>
  </r>
  <r>
    <x v="22436"/>
    <x v="19"/>
    <s v="INDIVIDUAL"/>
    <x v="3"/>
    <x v="7611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x v="12"/>
    <n v="17"/>
    <n v="6530"/>
  </r>
  <r>
    <x v="22437"/>
    <x v="38"/>
    <s v="INDIVIDUAL"/>
    <x v="3"/>
    <x v="12164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x v="8"/>
    <n v="28"/>
    <n v="18317"/>
  </r>
  <r>
    <x v="22438"/>
    <x v="6"/>
    <s v="INDIVIDUAL"/>
    <x v="3"/>
    <x v="4694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x v="231"/>
    <n v="24"/>
    <n v="35335"/>
  </r>
  <r>
    <x v="22439"/>
    <x v="4"/>
    <s v="INDIVIDUAL"/>
    <x v="3"/>
    <x v="3572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x v="120"/>
    <n v="39"/>
    <n v="24423"/>
  </r>
  <r>
    <x v="22440"/>
    <x v="5"/>
    <s v="INDIVIDUAL"/>
    <x v="3"/>
    <x v="16886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x v="458"/>
    <n v="32"/>
    <n v="38259"/>
  </r>
  <r>
    <x v="22441"/>
    <x v="5"/>
    <s v="INDIVIDUAL"/>
    <x v="3"/>
    <x v="16887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x v="66"/>
    <n v="17"/>
    <n v="23072"/>
  </r>
  <r>
    <x v="22442"/>
    <x v="4"/>
    <s v="INDIVIDUAL"/>
    <x v="3"/>
    <x v="16888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x v="258"/>
    <n v="34"/>
    <n v="26055"/>
  </r>
  <r>
    <x v="22443"/>
    <x v="0"/>
    <s v="INDIVIDUAL"/>
    <x v="3"/>
    <x v="16889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x v="113"/>
    <n v="32"/>
    <n v="18711"/>
  </r>
  <r>
    <x v="22444"/>
    <x v="12"/>
    <s v="INDIVIDUAL"/>
    <x v="3"/>
    <x v="16890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x v="181"/>
    <n v="31"/>
    <n v="36537"/>
  </r>
  <r>
    <x v="22445"/>
    <x v="5"/>
    <s v="INDIVIDUAL"/>
    <x v="3"/>
    <x v="16891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x v="113"/>
    <n v="37"/>
    <n v="18411"/>
  </r>
  <r>
    <x v="22446"/>
    <x v="16"/>
    <s v="INDIVIDUAL"/>
    <x v="3"/>
    <x v="16892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x v="213"/>
    <n v="47"/>
    <n v="34125"/>
  </r>
  <r>
    <x v="22447"/>
    <x v="13"/>
    <s v="INDIVIDUAL"/>
    <x v="3"/>
    <x v="16893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x v="205"/>
    <n v="31"/>
    <n v="39568"/>
  </r>
  <r>
    <x v="22448"/>
    <x v="21"/>
    <s v="INDIVIDUAL"/>
    <x v="3"/>
    <x v="16894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x v="231"/>
    <n v="26"/>
    <n v="43101"/>
  </r>
  <r>
    <x v="22449"/>
    <x v="3"/>
    <s v="INDIVIDUAL"/>
    <x v="3"/>
    <x v="16895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x v="8"/>
    <n v="36"/>
    <n v="18198"/>
  </r>
  <r>
    <x v="22450"/>
    <x v="6"/>
    <s v="INDIVIDUAL"/>
    <x v="3"/>
    <x v="16896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x v="120"/>
    <n v="17"/>
    <n v="25710"/>
  </r>
  <r>
    <x v="22451"/>
    <x v="25"/>
    <s v="INDIVIDUAL"/>
    <x v="3"/>
    <x v="16897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x v="8"/>
    <n v="23"/>
    <n v="18273"/>
  </r>
  <r>
    <x v="22452"/>
    <x v="5"/>
    <s v="INDIVIDUAL"/>
    <x v="3"/>
    <x v="907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x v="181"/>
    <n v="21"/>
    <n v="35098"/>
  </r>
  <r>
    <x v="22453"/>
    <x v="0"/>
    <s v="INDIVIDUAL"/>
    <x v="3"/>
    <x v="16898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x v="113"/>
    <n v="23"/>
    <n v="28957"/>
  </r>
  <r>
    <x v="22454"/>
    <x v="9"/>
    <s v="INDIVIDUAL"/>
    <x v="3"/>
    <x v="16899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x v="120"/>
    <n v="29"/>
    <n v="25050"/>
  </r>
  <r>
    <x v="22455"/>
    <x v="8"/>
    <s v="INDIVIDUAL"/>
    <x v="3"/>
    <x v="16900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x v="152"/>
    <n v="32"/>
    <n v="27046"/>
  </r>
  <r>
    <x v="22456"/>
    <x v="1"/>
    <s v="INDIVIDUAL"/>
    <x v="3"/>
    <x v="8581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x v="247"/>
    <n v="27"/>
    <n v="20466"/>
  </r>
  <r>
    <x v="22457"/>
    <x v="19"/>
    <s v="INDIVIDUAL"/>
    <x v="3"/>
    <x v="16901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x v="113"/>
    <n v="27"/>
    <n v="33219"/>
  </r>
  <r>
    <x v="22458"/>
    <x v="1"/>
    <s v="INDIVIDUAL"/>
    <x v="3"/>
    <x v="13662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x v="113"/>
    <n v="27"/>
    <n v="22427"/>
  </r>
  <r>
    <x v="22459"/>
    <x v="1"/>
    <s v="INDIVIDUAL"/>
    <x v="3"/>
    <x v="9711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x v="120"/>
    <n v="34"/>
    <n v="26229"/>
  </r>
  <r>
    <x v="22460"/>
    <x v="6"/>
    <s v="INDIVIDUAL"/>
    <x v="3"/>
    <x v="971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x v="749"/>
    <n v="23"/>
    <n v="39970"/>
  </r>
  <r>
    <x v="22461"/>
    <x v="0"/>
    <s v="INDIVIDUAL"/>
    <x v="3"/>
    <x v="705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x v="8"/>
    <n v="34"/>
    <n v="30708"/>
  </r>
  <r>
    <x v="22462"/>
    <x v="3"/>
    <s v="INDIVIDUAL"/>
    <x v="3"/>
    <x v="16902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x v="120"/>
    <n v="28"/>
    <n v="26078"/>
  </r>
  <r>
    <x v="22463"/>
    <x v="2"/>
    <s v="INDIVIDUAL"/>
    <x v="3"/>
    <x v="98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x v="66"/>
    <n v="44"/>
    <n v="22686"/>
  </r>
  <r>
    <x v="22464"/>
    <x v="5"/>
    <s v="INDIVIDUAL"/>
    <x v="3"/>
    <x v="16903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x v="532"/>
    <n v="39"/>
    <n v="39121"/>
  </r>
  <r>
    <x v="22465"/>
    <x v="1"/>
    <s v="INDIVIDUAL"/>
    <x v="3"/>
    <x v="11765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x v="113"/>
    <n v="51"/>
    <n v="20109"/>
  </r>
  <r>
    <x v="22466"/>
    <x v="5"/>
    <s v="INDIVIDUAL"/>
    <x v="8"/>
    <x v="16904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x v="120"/>
    <n v="25"/>
    <n v="25027"/>
  </r>
  <r>
    <x v="22467"/>
    <x v="4"/>
    <s v="INDIVIDUAL"/>
    <x v="8"/>
    <x v="14684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x v="120"/>
    <n v="18"/>
    <n v="24731"/>
  </r>
  <r>
    <x v="22468"/>
    <x v="22"/>
    <s v="INDIVIDUAL"/>
    <x v="8"/>
    <x v="16905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x v="120"/>
    <n v="26"/>
    <n v="25496"/>
  </r>
  <r>
    <x v="22469"/>
    <x v="9"/>
    <s v="INDIVIDUAL"/>
    <x v="8"/>
    <x v="16906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x v="26"/>
    <n v="40"/>
    <n v="8846"/>
  </r>
  <r>
    <x v="22470"/>
    <x v="2"/>
    <s v="INDIVIDUAL"/>
    <x v="8"/>
    <x v="16907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x v="245"/>
    <n v="26"/>
    <n v="25135"/>
  </r>
  <r>
    <x v="22471"/>
    <x v="33"/>
    <s v="INDIVIDUAL"/>
    <x v="8"/>
    <x v="16908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x v="555"/>
    <n v="20"/>
    <n v="34781"/>
  </r>
  <r>
    <x v="22472"/>
    <x v="5"/>
    <s v="INDIVIDUAL"/>
    <x v="8"/>
    <x v="13365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x v="231"/>
    <n v="24"/>
    <n v="39633"/>
  </r>
  <r>
    <x v="22473"/>
    <x v="34"/>
    <s v="INDIVIDUAL"/>
    <x v="8"/>
    <x v="16909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x v="231"/>
    <n v="32"/>
    <n v="45825"/>
  </r>
  <r>
    <x v="22474"/>
    <x v="1"/>
    <s v="INDIVIDUAL"/>
    <x v="8"/>
    <x v="16910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x v="449"/>
    <n v="34"/>
    <n v="43716"/>
  </r>
  <r>
    <x v="22475"/>
    <x v="2"/>
    <s v="INDIVIDUAL"/>
    <x v="8"/>
    <x v="16911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x v="28"/>
    <n v="26"/>
    <n v="18957"/>
  </r>
  <r>
    <x v="22476"/>
    <x v="0"/>
    <s v="INDIVIDUAL"/>
    <x v="8"/>
    <x v="565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x v="450"/>
    <n v="28"/>
    <n v="23483"/>
  </r>
  <r>
    <x v="22477"/>
    <x v="32"/>
    <s v="INDIVIDUAL"/>
    <x v="8"/>
    <x v="15135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x v="38"/>
    <n v="22"/>
    <n v="19577"/>
  </r>
  <r>
    <x v="22478"/>
    <x v="0"/>
    <s v="INDIVIDUAL"/>
    <x v="8"/>
    <x v="4551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x v="130"/>
    <n v="12"/>
    <n v="20005"/>
  </r>
  <r>
    <x v="22479"/>
    <x v="12"/>
    <s v="INDIVIDUAL"/>
    <x v="8"/>
    <x v="16912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x v="120"/>
    <n v="20"/>
    <n v="15503"/>
  </r>
  <r>
    <x v="22480"/>
    <x v="9"/>
    <s v="INDIVIDUAL"/>
    <x v="8"/>
    <x v="764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x v="391"/>
    <n v="21"/>
    <n v="38107"/>
  </r>
  <r>
    <x v="22481"/>
    <x v="22"/>
    <s v="INDIVIDUAL"/>
    <x v="8"/>
    <x v="16913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x v="113"/>
    <n v="31"/>
    <n v="21261"/>
  </r>
  <r>
    <x v="22482"/>
    <x v="13"/>
    <s v="INDIVIDUAL"/>
    <x v="4"/>
    <x v="16914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x v="200"/>
    <n v="19"/>
    <n v="25404"/>
  </r>
  <r>
    <x v="22483"/>
    <x v="21"/>
    <s v="INDIVIDUAL"/>
    <x v="4"/>
    <x v="16915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x v="8"/>
    <n v="36"/>
    <n v="27940"/>
  </r>
  <r>
    <x v="22484"/>
    <x v="2"/>
    <s v="INDIVIDUAL"/>
    <x v="4"/>
    <x v="16916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x v="319"/>
    <n v="40"/>
    <n v="23937"/>
  </r>
  <r>
    <x v="22485"/>
    <x v="1"/>
    <s v="INDIVIDUAL"/>
    <x v="4"/>
    <x v="10751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x v="120"/>
    <n v="39"/>
    <n v="18776"/>
  </r>
  <r>
    <x v="22486"/>
    <x v="8"/>
    <s v="INDIVIDUAL"/>
    <x v="4"/>
    <x v="16917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x v="231"/>
    <n v="27"/>
    <n v="26376"/>
  </r>
  <r>
    <x v="22487"/>
    <x v="1"/>
    <s v="INDIVIDUAL"/>
    <x v="4"/>
    <x v="1849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x v="146"/>
    <n v="29"/>
    <n v="18740"/>
  </r>
  <r>
    <x v="22488"/>
    <x v="32"/>
    <s v="INDIVIDUAL"/>
    <x v="4"/>
    <x v="16918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x v="541"/>
    <n v="32"/>
    <n v="23487"/>
  </r>
  <r>
    <x v="22489"/>
    <x v="2"/>
    <s v="INDIVIDUAL"/>
    <x v="4"/>
    <x v="16919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x v="113"/>
    <n v="28"/>
    <n v="29535"/>
  </r>
  <r>
    <x v="22490"/>
    <x v="1"/>
    <s v="INDIVIDUAL"/>
    <x v="4"/>
    <x v="16920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x v="305"/>
    <n v="20"/>
    <n v="21158"/>
  </r>
  <r>
    <x v="22491"/>
    <x v="31"/>
    <s v="INDIVIDUAL"/>
    <x v="4"/>
    <x v="16921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x v="14"/>
    <n v="26"/>
    <n v="13215"/>
  </r>
  <r>
    <x v="22492"/>
    <x v="19"/>
    <s v="INDIVIDUAL"/>
    <x v="4"/>
    <x v="16922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x v="181"/>
    <n v="38"/>
    <n v="36414"/>
  </r>
  <r>
    <x v="22493"/>
    <x v="1"/>
    <s v="INDIVIDUAL"/>
    <x v="4"/>
    <x v="16923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x v="38"/>
    <n v="31"/>
    <n v="16398"/>
  </r>
  <r>
    <x v="22494"/>
    <x v="2"/>
    <s v="INDIVIDUAL"/>
    <x v="4"/>
    <x v="16924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x v="2"/>
    <n v="15"/>
    <n v="15123"/>
  </r>
  <r>
    <x v="22495"/>
    <x v="1"/>
    <s v="INDIVIDUAL"/>
    <x v="4"/>
    <x v="16925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x v="772"/>
    <n v="26"/>
    <n v="26558"/>
  </r>
  <r>
    <x v="22496"/>
    <x v="1"/>
    <s v="INDIVIDUAL"/>
    <x v="4"/>
    <x v="16926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x v="130"/>
    <n v="33"/>
    <n v="21806"/>
  </r>
  <r>
    <x v="22497"/>
    <x v="20"/>
    <s v="INDIVIDUAL"/>
    <x v="4"/>
    <x v="2341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x v="303"/>
    <n v="51"/>
    <n v="12177"/>
  </r>
  <r>
    <x v="22498"/>
    <x v="11"/>
    <s v="INDIVIDUAL"/>
    <x v="2"/>
    <x v="3892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x v="5"/>
    <n v="28"/>
    <n v="8848"/>
  </r>
  <r>
    <x v="22499"/>
    <x v="5"/>
    <s v="INDIVIDUAL"/>
    <x v="2"/>
    <x v="6784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x v="8"/>
    <n v="26"/>
    <n v="20036"/>
  </r>
  <r>
    <x v="22500"/>
    <x v="2"/>
    <s v="INDIVIDUAL"/>
    <x v="2"/>
    <x v="7004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x v="694"/>
    <n v="42"/>
    <n v="22211"/>
  </r>
  <r>
    <x v="22501"/>
    <x v="8"/>
    <s v="INDIVIDUAL"/>
    <x v="2"/>
    <x v="16927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x v="165"/>
    <n v="35"/>
    <n v="13940"/>
  </r>
  <r>
    <x v="22502"/>
    <x v="20"/>
    <s v="INDIVIDUAL"/>
    <x v="2"/>
    <x v="1303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x v="113"/>
    <n v="37"/>
    <n v="20924"/>
  </r>
  <r>
    <x v="22503"/>
    <x v="1"/>
    <s v="INDIVIDUAL"/>
    <x v="2"/>
    <x v="16928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x v="113"/>
    <n v="14"/>
    <n v="32401"/>
  </r>
  <r>
    <x v="22504"/>
    <x v="26"/>
    <s v="INDIVIDUAL"/>
    <x v="2"/>
    <x v="16929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x v="113"/>
    <n v="33"/>
    <n v="31863"/>
  </r>
  <r>
    <x v="22505"/>
    <x v="10"/>
    <s v="INDIVIDUAL"/>
    <x v="2"/>
    <x v="16930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x v="514"/>
    <n v="32"/>
    <n v="35105"/>
  </r>
  <r>
    <x v="22506"/>
    <x v="25"/>
    <s v="INDIVIDUAL"/>
    <x v="2"/>
    <x v="16931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x v="2"/>
    <n v="15"/>
    <n v="15400"/>
  </r>
  <r>
    <x v="22507"/>
    <x v="19"/>
    <s v="INDIVIDUAL"/>
    <x v="2"/>
    <x v="16932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x v="152"/>
    <n v="30"/>
    <n v="27559"/>
  </r>
  <r>
    <x v="22508"/>
    <x v="11"/>
    <s v="INDIVIDUAL"/>
    <x v="2"/>
    <x v="16933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x v="113"/>
    <n v="35"/>
    <n v="30667"/>
  </r>
  <r>
    <x v="22509"/>
    <x v="21"/>
    <s v="INDIVIDUAL"/>
    <x v="5"/>
    <x v="16934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x v="295"/>
    <n v="18"/>
    <n v="25435"/>
  </r>
  <r>
    <x v="22510"/>
    <x v="5"/>
    <s v="INDIVIDUAL"/>
    <x v="5"/>
    <x v="6856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x v="121"/>
    <n v="56"/>
    <n v="20603"/>
  </r>
  <r>
    <x v="22511"/>
    <x v="37"/>
    <s v="INDIVIDUAL"/>
    <x v="5"/>
    <x v="16935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x v="530"/>
    <n v="14"/>
    <n v="28094"/>
  </r>
  <r>
    <x v="22512"/>
    <x v="38"/>
    <s v="INDIVIDUAL"/>
    <x v="5"/>
    <x v="16936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x v="121"/>
    <n v="15"/>
    <n v="24445"/>
  </r>
  <r>
    <x v="22513"/>
    <x v="4"/>
    <s v="INDIVIDUAL"/>
    <x v="5"/>
    <x v="16937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x v="8"/>
    <n v="16"/>
    <n v="30327"/>
  </r>
  <r>
    <x v="22514"/>
    <x v="18"/>
    <s v="INDIVIDUAL"/>
    <x v="5"/>
    <x v="6692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x v="231"/>
    <n v="39"/>
    <n v="44707"/>
  </r>
  <r>
    <x v="22515"/>
    <x v="5"/>
    <s v="INDIVIDUAL"/>
    <x v="5"/>
    <x v="16938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x v="97"/>
    <n v="48"/>
    <n v="19874"/>
  </r>
  <r>
    <x v="22516"/>
    <x v="26"/>
    <s v="INDIVIDUAL"/>
    <x v="5"/>
    <x v="16939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x v="8"/>
    <n v="26"/>
    <n v="30358"/>
  </r>
  <r>
    <x v="22517"/>
    <x v="25"/>
    <s v="INDIVIDUAL"/>
    <x v="5"/>
    <x v="3094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x v="231"/>
    <n v="18"/>
    <n v="46689"/>
  </r>
  <r>
    <x v="22518"/>
    <x v="8"/>
    <s v="INDIVIDUAL"/>
    <x v="5"/>
    <x v="2789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x v="782"/>
    <n v="15"/>
    <n v="37337"/>
  </r>
  <r>
    <x v="22519"/>
    <x v="8"/>
    <s v="INDIVIDUAL"/>
    <x v="5"/>
    <x v="3228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x v="30"/>
    <n v="39"/>
    <n v="12175"/>
  </r>
  <r>
    <x v="22520"/>
    <x v="5"/>
    <s v="INDIVIDUAL"/>
    <x v="5"/>
    <x v="16940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x v="120"/>
    <n v="35"/>
    <n v="20966"/>
  </r>
  <r>
    <x v="22521"/>
    <x v="9"/>
    <s v="INDIVIDUAL"/>
    <x v="5"/>
    <x v="2593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x v="82"/>
    <n v="34"/>
    <n v="10798"/>
  </r>
  <r>
    <x v="22522"/>
    <x v="35"/>
    <s v="INDIVIDUAL"/>
    <x v="5"/>
    <x v="13710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x v="205"/>
    <n v="31"/>
    <n v="39498"/>
  </r>
  <r>
    <x v="22523"/>
    <x v="17"/>
    <s v="INDIVIDUAL"/>
    <x v="7"/>
    <x v="16941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x v="113"/>
    <n v="30"/>
    <n v="27471"/>
  </r>
  <r>
    <x v="22524"/>
    <x v="1"/>
    <s v="INDIVIDUAL"/>
    <x v="7"/>
    <x v="16942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x v="120"/>
    <n v="32"/>
    <n v="24880"/>
  </r>
  <r>
    <x v="22525"/>
    <x v="2"/>
    <s v="INDIVIDUAL"/>
    <x v="7"/>
    <x v="16943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x v="319"/>
    <n v="15"/>
    <n v="22903"/>
  </r>
  <r>
    <x v="22526"/>
    <x v="0"/>
    <s v="INDIVIDUAL"/>
    <x v="7"/>
    <x v="8203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x v="102"/>
    <n v="41"/>
    <n v="10058"/>
  </r>
  <r>
    <x v="22527"/>
    <x v="25"/>
    <s v="INDIVIDUAL"/>
    <x v="7"/>
    <x v="16944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x v="231"/>
    <n v="48"/>
    <n v="41234"/>
  </r>
  <r>
    <x v="22528"/>
    <x v="38"/>
    <s v="INDIVIDUAL"/>
    <x v="7"/>
    <x v="15094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x v="308"/>
    <n v="25"/>
    <n v="17615"/>
  </r>
  <r>
    <x v="22529"/>
    <x v="5"/>
    <s v="INDIVIDUAL"/>
    <x v="7"/>
    <x v="6856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x v="458"/>
    <n v="55"/>
    <n v="25754"/>
  </r>
  <r>
    <x v="22530"/>
    <x v="3"/>
    <s v="INDIVIDUAL"/>
    <x v="7"/>
    <x v="4908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x v="16"/>
    <n v="10"/>
    <n v="5231"/>
  </r>
  <r>
    <x v="22531"/>
    <x v="9"/>
    <s v="INDIVIDUAL"/>
    <x v="9"/>
    <x v="16945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x v="73"/>
    <n v="27"/>
    <n v="1151"/>
  </r>
  <r>
    <x v="22532"/>
    <x v="4"/>
    <s v="INDIVIDUAL"/>
    <x v="9"/>
    <x v="98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x v="305"/>
    <n v="39"/>
    <n v="17754"/>
  </r>
  <r>
    <x v="22533"/>
    <x v="19"/>
    <s v="INDIVIDUAL"/>
    <x v="9"/>
    <x v="14799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x v="120"/>
    <n v="31"/>
    <n v="24472"/>
  </r>
  <r>
    <x v="22534"/>
    <x v="9"/>
    <s v="INDIVIDUAL"/>
    <x v="10"/>
    <x v="16946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x v="66"/>
    <n v="24"/>
    <n v="23021"/>
  </r>
  <r>
    <x v="22535"/>
    <x v="11"/>
    <s v="INDIVIDUAL"/>
    <x v="10"/>
    <x v="16947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x v="191"/>
    <n v="16"/>
    <n v="22823"/>
  </r>
  <r>
    <x v="22536"/>
    <x v="22"/>
    <s v="INDIVIDUAL"/>
    <x v="10"/>
    <x v="4298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x v="161"/>
    <n v="6"/>
    <n v="14737"/>
  </r>
  <r>
    <x v="22537"/>
    <x v="8"/>
    <s v="INDIVIDUAL"/>
    <x v="10"/>
    <x v="16596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x v="43"/>
    <n v="35"/>
    <n v="20665"/>
  </r>
  <r>
    <x v="22538"/>
    <x v="19"/>
    <s v="INDIVIDUAL"/>
    <x v="10"/>
    <x v="7599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x v="38"/>
    <n v="32"/>
    <n v="19282"/>
  </r>
  <r>
    <x v="22539"/>
    <x v="1"/>
    <s v="INDIVIDUAL"/>
    <x v="1"/>
    <x v="3796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x v="120"/>
    <n v="16"/>
    <n v="26239"/>
  </r>
  <r>
    <x v="22540"/>
    <x v="8"/>
    <s v="INDIVIDUAL"/>
    <x v="1"/>
    <x v="16948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x v="120"/>
    <n v="23"/>
    <n v="22891"/>
  </r>
  <r>
    <x v="22541"/>
    <x v="25"/>
    <s v="INDIVIDUAL"/>
    <x v="1"/>
    <x v="828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x v="14"/>
    <n v="36"/>
    <n v="13304"/>
  </r>
  <r>
    <x v="22542"/>
    <x v="3"/>
    <s v="INDIVIDUAL"/>
    <x v="1"/>
    <x v="16949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x v="787"/>
    <n v="40"/>
    <n v="22789"/>
  </r>
  <r>
    <x v="22543"/>
    <x v="9"/>
    <s v="INDIVIDUAL"/>
    <x v="1"/>
    <x v="4005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x v="113"/>
    <n v="51"/>
    <n v="22496"/>
  </r>
  <r>
    <x v="22544"/>
    <x v="5"/>
    <s v="INDIVIDUAL"/>
    <x v="0"/>
    <x v="1153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x v="205"/>
    <n v="30"/>
    <n v="36886"/>
  </r>
  <r>
    <x v="22545"/>
    <x v="25"/>
    <s v="INDIVIDUAL"/>
    <x v="0"/>
    <x v="6744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x v="113"/>
    <n v="20"/>
    <n v="30155"/>
  </r>
  <r>
    <x v="22546"/>
    <x v="20"/>
    <s v="INDIVIDUAL"/>
    <x v="0"/>
    <x v="15627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x v="97"/>
    <n v="17"/>
    <n v="15138"/>
  </r>
  <r>
    <x v="22547"/>
    <x v="1"/>
    <s v="INDIVIDUAL"/>
    <x v="0"/>
    <x v="16950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x v="146"/>
    <n v="25"/>
    <n v="21755"/>
  </r>
  <r>
    <x v="22548"/>
    <x v="16"/>
    <s v="INDIVIDUAL"/>
    <x v="0"/>
    <x v="16951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x v="113"/>
    <n v="37"/>
    <n v="29865"/>
  </r>
  <r>
    <x v="22549"/>
    <x v="10"/>
    <s v="INDIVIDUAL"/>
    <x v="8"/>
    <x v="16952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x v="463"/>
    <n v="34"/>
    <n v="16835"/>
  </r>
  <r>
    <x v="22550"/>
    <x v="19"/>
    <s v="INDIVIDUAL"/>
    <x v="2"/>
    <x v="16953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x v="2"/>
    <n v="32"/>
    <n v="14503"/>
  </r>
  <r>
    <x v="22551"/>
    <x v="0"/>
    <s v="INDIVIDUAL"/>
    <x v="5"/>
    <x v="16954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x v="184"/>
    <n v="26"/>
    <n v="17194"/>
  </r>
  <r>
    <x v="22552"/>
    <x v="38"/>
    <s v="INDIVIDUAL"/>
    <x v="7"/>
    <x v="477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x v="497"/>
    <n v="42"/>
    <n v="12239"/>
  </r>
  <r>
    <x v="22553"/>
    <x v="8"/>
    <s v="INDIVIDUAL"/>
    <x v="7"/>
    <x v="705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x v="16"/>
    <n v="17"/>
    <n v="5192"/>
  </r>
  <r>
    <x v="22554"/>
    <x v="13"/>
    <s v="INDIVIDUAL"/>
    <x v="10"/>
    <x v="16955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x v="28"/>
    <n v="31"/>
    <n v="27208"/>
  </r>
  <r>
    <x v="22555"/>
    <x v="5"/>
    <s v="INDIVIDUAL"/>
    <x v="6"/>
    <x v="16956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x v="165"/>
    <n v="26"/>
    <n v="15548"/>
  </r>
  <r>
    <x v="22556"/>
    <x v="18"/>
    <s v="INDIVIDUAL"/>
    <x v="6"/>
    <x v="2789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x v="7"/>
    <n v="28"/>
    <n v="6146"/>
  </r>
  <r>
    <x v="22557"/>
    <x v="6"/>
    <s v="INDIVIDUAL"/>
    <x v="3"/>
    <x v="5644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x v="38"/>
    <n v="25"/>
    <n v="18260"/>
  </r>
  <r>
    <x v="22558"/>
    <x v="21"/>
    <s v="INDIVIDUAL"/>
    <x v="3"/>
    <x v="16957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x v="0"/>
    <n v="25"/>
    <n v="2688"/>
  </r>
  <r>
    <x v="22559"/>
    <x v="10"/>
    <s v="INDIVIDUAL"/>
    <x v="3"/>
    <x v="16958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x v="38"/>
    <n v="20"/>
    <n v="19622"/>
  </r>
  <r>
    <x v="22560"/>
    <x v="4"/>
    <s v="INDIVIDUAL"/>
    <x v="3"/>
    <x v="5146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x v="8"/>
    <n v="22"/>
    <n v="18954"/>
  </r>
  <r>
    <x v="22561"/>
    <x v="1"/>
    <s v="INDIVIDUAL"/>
    <x v="3"/>
    <x v="16959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x v="247"/>
    <n v="50"/>
    <n v="29016"/>
  </r>
  <r>
    <x v="22562"/>
    <x v="19"/>
    <s v="INDIVIDUAL"/>
    <x v="3"/>
    <x v="599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x v="208"/>
    <n v="31"/>
    <n v="11182"/>
  </r>
  <r>
    <x v="22563"/>
    <x v="11"/>
    <s v="INDIVIDUAL"/>
    <x v="3"/>
    <x v="16960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x v="14"/>
    <n v="20"/>
    <n v="13073"/>
  </r>
  <r>
    <x v="22564"/>
    <x v="19"/>
    <s v="INDIVIDUAL"/>
    <x v="3"/>
    <x v="5146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x v="2"/>
    <n v="52"/>
    <n v="14705"/>
  </r>
  <r>
    <x v="22565"/>
    <x v="1"/>
    <s v="INDIVIDUAL"/>
    <x v="3"/>
    <x v="63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x v="184"/>
    <n v="46"/>
    <n v="17321"/>
  </r>
  <r>
    <x v="22566"/>
    <x v="17"/>
    <s v="INDIVIDUAL"/>
    <x v="3"/>
    <x v="16961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x v="120"/>
    <n v="46"/>
    <n v="15857"/>
  </r>
  <r>
    <x v="22567"/>
    <x v="21"/>
    <s v="INDIVIDUAL"/>
    <x v="3"/>
    <x v="16962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x v="120"/>
    <n v="39"/>
    <n v="16022"/>
  </r>
  <r>
    <x v="22568"/>
    <x v="3"/>
    <s v="INDIVIDUAL"/>
    <x v="3"/>
    <x v="16963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x v="120"/>
    <n v="39"/>
    <n v="25936"/>
  </r>
  <r>
    <x v="22569"/>
    <x v="25"/>
    <s v="INDIVIDUAL"/>
    <x v="3"/>
    <x v="16964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x v="472"/>
    <n v="44"/>
    <n v="32013"/>
  </r>
  <r>
    <x v="22570"/>
    <x v="18"/>
    <s v="INDIVIDUAL"/>
    <x v="3"/>
    <x v="7095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x v="120"/>
    <n v="29"/>
    <n v="25287"/>
  </r>
  <r>
    <x v="22571"/>
    <x v="25"/>
    <s v="INDIVIDUAL"/>
    <x v="3"/>
    <x v="2087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x v="38"/>
    <n v="19"/>
    <n v="16010"/>
  </r>
  <r>
    <x v="22572"/>
    <x v="8"/>
    <s v="INDIVIDUAL"/>
    <x v="3"/>
    <x v="16965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x v="231"/>
    <n v="35"/>
    <n v="25113"/>
  </r>
  <r>
    <x v="22573"/>
    <x v="5"/>
    <s v="INDIVIDUAL"/>
    <x v="3"/>
    <x v="16966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x v="113"/>
    <n v="35"/>
    <n v="22734"/>
  </r>
  <r>
    <x v="22574"/>
    <x v="10"/>
    <s v="INDIVIDUAL"/>
    <x v="3"/>
    <x v="16967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x v="130"/>
    <n v="18"/>
    <n v="21362"/>
  </r>
  <r>
    <x v="22575"/>
    <x v="16"/>
    <s v="INDIVIDUAL"/>
    <x v="3"/>
    <x v="286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x v="113"/>
    <n v="32"/>
    <n v="24157"/>
  </r>
  <r>
    <x v="22576"/>
    <x v="34"/>
    <s v="INDIVIDUAL"/>
    <x v="3"/>
    <x v="16968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x v="113"/>
    <n v="41"/>
    <n v="27546"/>
  </r>
  <r>
    <x v="22577"/>
    <x v="1"/>
    <s v="INDIVIDUAL"/>
    <x v="3"/>
    <x v="16969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x v="113"/>
    <n v="52"/>
    <n v="18420"/>
  </r>
  <r>
    <x v="22578"/>
    <x v="0"/>
    <s v="INDIVIDUAL"/>
    <x v="3"/>
    <x v="3209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x v="120"/>
    <n v="33"/>
    <n v="26801"/>
  </r>
  <r>
    <x v="22579"/>
    <x v="12"/>
    <s v="INDIVIDUAL"/>
    <x v="8"/>
    <x v="604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x v="73"/>
    <n v="11"/>
    <n v="1200"/>
  </r>
  <r>
    <x v="22580"/>
    <x v="0"/>
    <s v="INDIVIDUAL"/>
    <x v="8"/>
    <x v="16970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x v="8"/>
    <n v="18"/>
    <n v="31596"/>
  </r>
  <r>
    <x v="22581"/>
    <x v="3"/>
    <s v="INDIVIDUAL"/>
    <x v="8"/>
    <x v="477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x v="129"/>
    <n v="30"/>
    <n v="11874"/>
  </r>
  <r>
    <x v="22582"/>
    <x v="0"/>
    <s v="INDIVIDUAL"/>
    <x v="4"/>
    <x v="9084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x v="270"/>
    <n v="20"/>
    <n v="11851"/>
  </r>
  <r>
    <x v="22583"/>
    <x v="23"/>
    <s v="INDIVIDUAL"/>
    <x v="4"/>
    <x v="16971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x v="120"/>
    <n v="36"/>
    <n v="15579"/>
  </r>
  <r>
    <x v="22584"/>
    <x v="5"/>
    <s v="INDIVIDUAL"/>
    <x v="4"/>
    <x v="16972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x v="66"/>
    <n v="39"/>
    <n v="22746"/>
  </r>
  <r>
    <x v="22585"/>
    <x v="0"/>
    <s v="INDIVIDUAL"/>
    <x v="4"/>
    <x v="19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x v="113"/>
    <n v="29"/>
    <n v="24064"/>
  </r>
  <r>
    <x v="22586"/>
    <x v="19"/>
    <s v="INDIVIDUAL"/>
    <x v="2"/>
    <x v="759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x v="231"/>
    <n v="28"/>
    <n v="29315"/>
  </r>
  <r>
    <x v="22587"/>
    <x v="2"/>
    <s v="INDIVIDUAL"/>
    <x v="2"/>
    <x v="98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x v="231"/>
    <n v="25"/>
    <n v="44724"/>
  </r>
  <r>
    <x v="22588"/>
    <x v="16"/>
    <s v="INDIVIDUAL"/>
    <x v="2"/>
    <x v="7277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x v="8"/>
    <n v="24"/>
    <n v="32302"/>
  </r>
  <r>
    <x v="22589"/>
    <x v="19"/>
    <s v="INDIVIDUAL"/>
    <x v="5"/>
    <x v="2789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x v="161"/>
    <n v="26"/>
    <n v="15880"/>
  </r>
  <r>
    <x v="22590"/>
    <x v="21"/>
    <s v="INDIVIDUAL"/>
    <x v="5"/>
    <x v="885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x v="5"/>
    <n v="22"/>
    <n v="9435"/>
  </r>
  <r>
    <x v="22591"/>
    <x v="6"/>
    <s v="INDIVIDUAL"/>
    <x v="5"/>
    <x v="16973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x v="14"/>
    <n v="27"/>
    <n v="13081"/>
  </r>
  <r>
    <x v="22592"/>
    <x v="8"/>
    <s v="INDIVIDUAL"/>
    <x v="5"/>
    <x v="16974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x v="32"/>
    <n v="20"/>
    <n v="10380"/>
  </r>
  <r>
    <x v="22593"/>
    <x v="25"/>
    <s v="INDIVIDUAL"/>
    <x v="5"/>
    <x v="1070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x v="113"/>
    <n v="19"/>
    <n v="25948"/>
  </r>
  <r>
    <x v="22594"/>
    <x v="38"/>
    <s v="INDIVIDUAL"/>
    <x v="5"/>
    <x v="16975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x v="198"/>
    <n v="27"/>
    <n v="25110"/>
  </r>
  <r>
    <x v="22595"/>
    <x v="17"/>
    <s v="INDIVIDUAL"/>
    <x v="5"/>
    <x v="16976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x v="120"/>
    <n v="28"/>
    <n v="25363"/>
  </r>
  <r>
    <x v="22596"/>
    <x v="23"/>
    <s v="INDIVIDUAL"/>
    <x v="7"/>
    <x v="16977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x v="161"/>
    <n v="31"/>
    <n v="16047"/>
  </r>
  <r>
    <x v="22597"/>
    <x v="0"/>
    <s v="INDIVIDUAL"/>
    <x v="9"/>
    <x v="1683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x v="161"/>
    <n v="18"/>
    <n v="13983"/>
  </r>
  <r>
    <x v="22598"/>
    <x v="25"/>
    <s v="INDIVIDUAL"/>
    <x v="10"/>
    <x v="16978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x v="38"/>
    <n v="25"/>
    <n v="12964"/>
  </r>
  <r>
    <x v="22599"/>
    <x v="1"/>
    <s v="INDIVIDUAL"/>
    <x v="1"/>
    <x v="16979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x v="311"/>
    <n v="30"/>
    <n v="19055"/>
  </r>
  <r>
    <x v="22600"/>
    <x v="26"/>
    <s v="INDIVIDUAL"/>
    <x v="1"/>
    <x v="13246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x v="120"/>
    <n v="44"/>
    <n v="16553"/>
  </r>
  <r>
    <x v="22601"/>
    <x v="16"/>
    <s v="INDIVIDUAL"/>
    <x v="1"/>
    <x v="536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x v="8"/>
    <n v="31"/>
    <n v="24265"/>
  </r>
  <r>
    <x v="22602"/>
    <x v="2"/>
    <s v="INDIVIDUAL"/>
    <x v="0"/>
    <x v="16980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x v="236"/>
    <n v="24"/>
    <n v="25919"/>
  </r>
  <r>
    <x v="22603"/>
    <x v="38"/>
    <s v="INDIVIDUAL"/>
    <x v="0"/>
    <x v="16981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x v="120"/>
    <n v="32"/>
    <n v="25445"/>
  </r>
  <r>
    <x v="22604"/>
    <x v="16"/>
    <s v="INDIVIDUAL"/>
    <x v="0"/>
    <x v="11206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x v="113"/>
    <n v="49"/>
    <n v="32136"/>
  </r>
  <r>
    <x v="22605"/>
    <x v="18"/>
    <s v="INDIVIDUAL"/>
    <x v="3"/>
    <x v="16982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x v="120"/>
    <n v="39"/>
    <n v="25267"/>
  </r>
  <r>
    <x v="22606"/>
    <x v="0"/>
    <s v="INDIVIDUAL"/>
    <x v="3"/>
    <x v="7385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x v="6"/>
    <n v="24"/>
    <n v="7614"/>
  </r>
  <r>
    <x v="22607"/>
    <x v="8"/>
    <s v="INDIVIDUAL"/>
    <x v="3"/>
    <x v="8481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x v="120"/>
    <n v="39"/>
    <n v="20904"/>
  </r>
  <r>
    <x v="22608"/>
    <x v="8"/>
    <s v="INDIVIDUAL"/>
    <x v="3"/>
    <x v="16983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x v="120"/>
    <n v="17"/>
    <n v="21972"/>
  </r>
  <r>
    <x v="22609"/>
    <x v="7"/>
    <s v="INDIVIDUAL"/>
    <x v="3"/>
    <x v="16984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x v="120"/>
    <n v="28"/>
    <n v="25242"/>
  </r>
  <r>
    <x v="22610"/>
    <x v="32"/>
    <s v="INDIVIDUAL"/>
    <x v="3"/>
    <x v="16985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x v="52"/>
    <n v="25"/>
    <n v="8200"/>
  </r>
  <r>
    <x v="22611"/>
    <x v="7"/>
    <s v="INDIVIDUAL"/>
    <x v="3"/>
    <x v="16986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x v="8"/>
    <n v="22"/>
    <n v="24240"/>
  </r>
  <r>
    <x v="22612"/>
    <x v="1"/>
    <s v="INDIVIDUAL"/>
    <x v="3"/>
    <x v="16987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x v="97"/>
    <n v="36"/>
    <n v="21501"/>
  </r>
  <r>
    <x v="22613"/>
    <x v="19"/>
    <s v="INDIVIDUAL"/>
    <x v="3"/>
    <x v="16988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x v="788"/>
    <n v="28"/>
    <n v="36461"/>
  </r>
  <r>
    <x v="22614"/>
    <x v="4"/>
    <s v="INDIVIDUAL"/>
    <x v="3"/>
    <x v="604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x v="120"/>
    <n v="37"/>
    <n v="24461"/>
  </r>
  <r>
    <x v="22615"/>
    <x v="3"/>
    <s v="INDIVIDUAL"/>
    <x v="8"/>
    <x v="1989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x v="21"/>
    <n v="27"/>
    <n v="6139"/>
  </r>
  <r>
    <x v="22616"/>
    <x v="35"/>
    <s v="INDIVIDUAL"/>
    <x v="8"/>
    <x v="16989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x v="30"/>
    <n v="30"/>
    <n v="11282"/>
  </r>
  <r>
    <x v="22617"/>
    <x v="1"/>
    <s v="INDIVIDUAL"/>
    <x v="2"/>
    <x v="16990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x v="38"/>
    <n v="22"/>
    <n v="11566"/>
  </r>
  <r>
    <x v="22618"/>
    <x v="2"/>
    <s v="INDIVIDUAL"/>
    <x v="2"/>
    <x v="15124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x v="120"/>
    <n v="30"/>
    <n v="16048"/>
  </r>
  <r>
    <x v="22619"/>
    <x v="5"/>
    <s v="INDIVIDUAL"/>
    <x v="2"/>
    <x v="16991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x v="28"/>
    <n v="24"/>
    <n v="18016"/>
  </r>
  <r>
    <x v="22620"/>
    <x v="11"/>
    <s v="INDIVIDUAL"/>
    <x v="7"/>
    <x v="16992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x v="120"/>
    <n v="24"/>
    <n v="26026"/>
  </r>
  <r>
    <x v="22621"/>
    <x v="34"/>
    <s v="INDIVIDUAL"/>
    <x v="9"/>
    <x v="4390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x v="100"/>
    <n v="33"/>
    <n v="15424"/>
  </r>
  <r>
    <x v="22622"/>
    <x v="1"/>
    <s v="INDIVIDUAL"/>
    <x v="9"/>
    <x v="16993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x v="120"/>
    <n v="33"/>
    <n v="24423"/>
  </r>
  <r>
    <x v="22623"/>
    <x v="25"/>
    <s v="INDIVIDUAL"/>
    <x v="9"/>
    <x v="4668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x v="231"/>
    <n v="29"/>
    <n v="46146"/>
  </r>
  <r>
    <x v="22624"/>
    <x v="8"/>
    <s v="INDIVIDUAL"/>
    <x v="10"/>
    <x v="16994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x v="113"/>
    <n v="16"/>
    <n v="24079"/>
  </r>
  <r>
    <x v="22625"/>
    <x v="3"/>
    <s v="INDIVIDUAL"/>
    <x v="4"/>
    <x v="3159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x v="66"/>
    <n v="31"/>
    <n v="15157"/>
  </r>
  <r>
    <x v="22626"/>
    <x v="2"/>
    <s v="INDIVIDUAL"/>
    <x v="3"/>
    <x v="2898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x v="8"/>
    <n v="28"/>
    <n v="29710"/>
  </r>
  <r>
    <x v="22627"/>
    <x v="42"/>
    <s v="INDIVIDUAL"/>
    <x v="3"/>
    <x v="16995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x v="121"/>
    <n v="30"/>
    <n v="23453"/>
  </r>
  <r>
    <x v="22628"/>
    <x v="21"/>
    <s v="INDIVIDUAL"/>
    <x v="3"/>
    <x v="16996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x v="113"/>
    <n v="35"/>
    <n v="27939"/>
  </r>
  <r>
    <x v="22629"/>
    <x v="7"/>
    <s v="INDIVIDUAL"/>
    <x v="3"/>
    <x v="98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x v="6"/>
    <n v="22"/>
    <n v="6801"/>
  </r>
  <r>
    <x v="22630"/>
    <x v="10"/>
    <s v="INDIVIDUAL"/>
    <x v="4"/>
    <x v="11272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x v="120"/>
    <n v="26"/>
    <n v="24734"/>
  </r>
  <r>
    <x v="22631"/>
    <x v="6"/>
    <s v="INDIVIDUAL"/>
    <x v="2"/>
    <x v="1551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x v="409"/>
    <n v="25"/>
    <n v="25442"/>
  </r>
  <r>
    <x v="22632"/>
    <x v="3"/>
    <s v="INDIVIDUAL"/>
    <x v="5"/>
    <x v="16997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x v="38"/>
    <n v="18"/>
    <n v="18346"/>
  </r>
  <r>
    <x v="22633"/>
    <x v="21"/>
    <s v="INDIVIDUAL"/>
    <x v="5"/>
    <x v="864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x v="529"/>
    <n v="31"/>
    <n v="36750"/>
  </r>
  <r>
    <x v="22634"/>
    <x v="26"/>
    <s v="INDIVIDUAL"/>
    <x v="6"/>
    <x v="16998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x v="113"/>
    <n v="32"/>
    <n v="28830"/>
  </r>
  <r>
    <x v="22635"/>
    <x v="23"/>
    <s v="INDIVIDUAL"/>
    <x v="3"/>
    <x v="16999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x v="205"/>
    <n v="40"/>
    <n v="36579"/>
  </r>
  <r>
    <x v="22636"/>
    <x v="23"/>
    <s v="INDIVIDUAL"/>
    <x v="3"/>
    <x v="3554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x v="458"/>
    <n v="36"/>
    <n v="33664"/>
  </r>
  <r>
    <x v="22637"/>
    <x v="27"/>
    <s v="INDIVIDUAL"/>
    <x v="0"/>
    <x v="10839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x v="43"/>
    <n v="25"/>
    <n v="20562"/>
  </r>
  <r>
    <x v="22638"/>
    <x v="33"/>
    <s v="INDIVIDUAL"/>
    <x v="6"/>
    <x v="17000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x v="8"/>
    <n v="24"/>
    <n v="31702"/>
  </r>
  <r>
    <x v="22639"/>
    <x v="26"/>
    <s v="INDIVIDUAL"/>
    <x v="7"/>
    <x v="4694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x v="43"/>
    <n v="34"/>
    <n v="17174"/>
  </r>
  <r>
    <x v="22640"/>
    <x v="2"/>
    <s v="INDIVIDUAL"/>
    <x v="6"/>
    <x v="794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x v="205"/>
    <n v="20"/>
    <n v="40671"/>
  </r>
  <r>
    <x v="22641"/>
    <x v="0"/>
    <s v="INDIVIDUAL"/>
    <x v="6"/>
    <x v="17001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x v="120"/>
    <n v="16"/>
    <n v="26607"/>
  </r>
  <r>
    <x v="22642"/>
    <x v="31"/>
    <s v="INDIVIDUAL"/>
    <x v="6"/>
    <x v="17002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x v="113"/>
    <n v="21"/>
    <n v="30181"/>
  </r>
  <r>
    <x v="22643"/>
    <x v="33"/>
    <s v="INDIVIDUAL"/>
    <x v="6"/>
    <x v="15829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x v="113"/>
    <n v="34"/>
    <n v="30806"/>
  </r>
  <r>
    <x v="22644"/>
    <x v="32"/>
    <s v="INDIVIDUAL"/>
    <x v="3"/>
    <x v="17003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x v="113"/>
    <n v="13"/>
    <n v="25530"/>
  </r>
  <r>
    <x v="22645"/>
    <x v="1"/>
    <s v="INDIVIDUAL"/>
    <x v="3"/>
    <x v="796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x v="28"/>
    <n v="20"/>
    <n v="29494"/>
  </r>
  <r>
    <x v="22646"/>
    <x v="33"/>
    <s v="INDIVIDUAL"/>
    <x v="3"/>
    <x v="17004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x v="120"/>
    <n v="19"/>
    <n v="26870"/>
  </r>
  <r>
    <x v="22647"/>
    <x v="8"/>
    <s v="INDIVIDUAL"/>
    <x v="3"/>
    <x v="17005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x v="152"/>
    <n v="27"/>
    <n v="28241"/>
  </r>
  <r>
    <x v="22648"/>
    <x v="4"/>
    <s v="INDIVIDUAL"/>
    <x v="3"/>
    <x v="98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x v="94"/>
    <n v="16"/>
    <n v="17634"/>
  </r>
  <r>
    <x v="22649"/>
    <x v="5"/>
    <s v="INDIVIDUAL"/>
    <x v="3"/>
    <x v="98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x v="113"/>
    <n v="30"/>
    <n v="32447"/>
  </r>
  <r>
    <x v="22650"/>
    <x v="26"/>
    <s v="INDIVIDUAL"/>
    <x v="3"/>
    <x v="17006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x v="123"/>
    <n v="12"/>
    <n v="19529"/>
  </r>
  <r>
    <x v="22651"/>
    <x v="3"/>
    <s v="INDIVIDUAL"/>
    <x v="3"/>
    <x v="17007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x v="198"/>
    <n v="39"/>
    <n v="26347"/>
  </r>
  <r>
    <x v="22652"/>
    <x v="1"/>
    <s v="INDIVIDUAL"/>
    <x v="3"/>
    <x v="8757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x v="8"/>
    <n v="37"/>
    <n v="32529"/>
  </r>
  <r>
    <x v="22653"/>
    <x v="9"/>
    <s v="INDIVIDUAL"/>
    <x v="3"/>
    <x v="17008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x v="113"/>
    <n v="39"/>
    <n v="33585"/>
  </r>
  <r>
    <x v="22654"/>
    <x v="27"/>
    <s v="INDIVIDUAL"/>
    <x v="3"/>
    <x v="17009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x v="8"/>
    <n v="33"/>
    <n v="29836"/>
  </r>
  <r>
    <x v="22655"/>
    <x v="4"/>
    <s v="INDIVIDUAL"/>
    <x v="3"/>
    <x v="17010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x v="113"/>
    <n v="60"/>
    <n v="34168"/>
  </r>
  <r>
    <x v="22656"/>
    <x v="20"/>
    <s v="INDIVIDUAL"/>
    <x v="3"/>
    <x v="796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x v="120"/>
    <n v="18"/>
    <n v="25966"/>
  </r>
  <r>
    <x v="22657"/>
    <x v="29"/>
    <s v="INDIVIDUAL"/>
    <x v="3"/>
    <x v="17011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x v="120"/>
    <n v="11"/>
    <n v="27052"/>
  </r>
  <r>
    <x v="22658"/>
    <x v="32"/>
    <s v="INDIVIDUAL"/>
    <x v="3"/>
    <x v="17012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x v="406"/>
    <n v="18"/>
    <n v="24889"/>
  </r>
  <r>
    <x v="22659"/>
    <x v="19"/>
    <s v="INDIVIDUAL"/>
    <x v="3"/>
    <x v="676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x v="789"/>
    <n v="21"/>
    <n v="47863"/>
  </r>
  <r>
    <x v="22660"/>
    <x v="3"/>
    <s v="INDIVIDUAL"/>
    <x v="3"/>
    <x v="99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x v="231"/>
    <n v="23"/>
    <n v="32241"/>
  </r>
  <r>
    <x v="22661"/>
    <x v="23"/>
    <s v="INDIVIDUAL"/>
    <x v="3"/>
    <x v="172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x v="120"/>
    <n v="21"/>
    <n v="23263"/>
  </r>
  <r>
    <x v="22662"/>
    <x v="0"/>
    <s v="INDIVIDUAL"/>
    <x v="3"/>
    <x v="905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x v="120"/>
    <n v="34"/>
    <n v="26925"/>
  </r>
  <r>
    <x v="22663"/>
    <x v="1"/>
    <s v="INDIVIDUAL"/>
    <x v="3"/>
    <x v="5817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x v="152"/>
    <n v="32"/>
    <n v="24633"/>
  </r>
  <r>
    <x v="22664"/>
    <x v="33"/>
    <s v="INDIVIDUAL"/>
    <x v="3"/>
    <x v="17013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x v="221"/>
    <n v="38"/>
    <n v="26068"/>
  </r>
  <r>
    <x v="22665"/>
    <x v="8"/>
    <s v="INDIVIDUAL"/>
    <x v="3"/>
    <x v="17014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x v="43"/>
    <n v="21"/>
    <n v="20578"/>
  </r>
  <r>
    <x v="22666"/>
    <x v="0"/>
    <s v="INDIVIDUAL"/>
    <x v="3"/>
    <x v="3318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x v="503"/>
    <n v="30"/>
    <n v="32571"/>
  </r>
  <r>
    <x v="22667"/>
    <x v="33"/>
    <s v="INDIVIDUAL"/>
    <x v="3"/>
    <x v="16872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x v="191"/>
    <n v="16"/>
    <n v="24532"/>
  </r>
  <r>
    <x v="22668"/>
    <x v="1"/>
    <s v="INDIVIDUAL"/>
    <x v="3"/>
    <x v="17015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x v="113"/>
    <n v="11"/>
    <n v="34887"/>
  </r>
  <r>
    <x v="22669"/>
    <x v="9"/>
    <s v="INDIVIDUAL"/>
    <x v="3"/>
    <x v="17016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x v="75"/>
    <n v="27"/>
    <n v="32793"/>
  </r>
  <r>
    <x v="22670"/>
    <x v="25"/>
    <s v="INDIVIDUAL"/>
    <x v="3"/>
    <x v="17017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x v="113"/>
    <n v="39"/>
    <n v="20742"/>
  </r>
  <r>
    <x v="22671"/>
    <x v="2"/>
    <s v="INDIVIDUAL"/>
    <x v="3"/>
    <x v="3310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x v="2"/>
    <n v="35"/>
    <n v="16600"/>
  </r>
  <r>
    <x v="22672"/>
    <x v="18"/>
    <s v="INDIVIDUAL"/>
    <x v="3"/>
    <x v="13999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x v="161"/>
    <n v="32"/>
    <n v="17970"/>
  </r>
  <r>
    <x v="22673"/>
    <x v="8"/>
    <s v="INDIVIDUAL"/>
    <x v="3"/>
    <x v="1481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x v="113"/>
    <n v="38"/>
    <n v="27382"/>
  </r>
  <r>
    <x v="22674"/>
    <x v="0"/>
    <s v="INDIVIDUAL"/>
    <x v="8"/>
    <x v="17018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x v="113"/>
    <n v="23"/>
    <n v="34600"/>
  </r>
  <r>
    <x v="22675"/>
    <x v="3"/>
    <s v="INDIVIDUAL"/>
    <x v="8"/>
    <x v="17019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x v="8"/>
    <n v="39"/>
    <n v="32308"/>
  </r>
  <r>
    <x v="22676"/>
    <x v="25"/>
    <s v="INDIVIDUAL"/>
    <x v="4"/>
    <x v="17020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x v="14"/>
    <n v="12"/>
    <n v="13554"/>
  </r>
  <r>
    <x v="22677"/>
    <x v="19"/>
    <s v="INDIVIDUAL"/>
    <x v="4"/>
    <x v="885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x v="120"/>
    <n v="24"/>
    <n v="26806"/>
  </r>
  <r>
    <x v="22678"/>
    <x v="2"/>
    <s v="INDIVIDUAL"/>
    <x v="4"/>
    <x v="40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x v="85"/>
    <n v="8"/>
    <n v="13761"/>
  </r>
  <r>
    <x v="22679"/>
    <x v="1"/>
    <s v="INDIVIDUAL"/>
    <x v="4"/>
    <x v="17021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x v="113"/>
    <n v="17"/>
    <n v="34483"/>
  </r>
  <r>
    <x v="22680"/>
    <x v="0"/>
    <s v="INDIVIDUAL"/>
    <x v="2"/>
    <x v="17022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x v="231"/>
    <n v="44"/>
    <n v="30487"/>
  </r>
  <r>
    <x v="22681"/>
    <x v="0"/>
    <s v="INDIVIDUAL"/>
    <x v="2"/>
    <x v="17023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x v="775"/>
    <n v="43"/>
    <n v="31743"/>
  </r>
  <r>
    <x v="22682"/>
    <x v="2"/>
    <s v="INDIVIDUAL"/>
    <x v="2"/>
    <x v="17024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x v="38"/>
    <n v="36"/>
    <n v="17450"/>
  </r>
  <r>
    <x v="22683"/>
    <x v="2"/>
    <s v="INDIVIDUAL"/>
    <x v="2"/>
    <x v="17025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x v="38"/>
    <n v="36"/>
    <n v="20352"/>
  </r>
  <r>
    <x v="22684"/>
    <x v="2"/>
    <s v="INDIVIDUAL"/>
    <x v="5"/>
    <x v="17026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x v="94"/>
    <n v="24"/>
    <n v="19105"/>
  </r>
  <r>
    <x v="22685"/>
    <x v="23"/>
    <s v="INDIVIDUAL"/>
    <x v="5"/>
    <x v="17027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x v="314"/>
    <n v="34"/>
    <n v="25826"/>
  </r>
  <r>
    <x v="22686"/>
    <x v="0"/>
    <s v="INDIVIDUAL"/>
    <x v="5"/>
    <x v="17028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x v="113"/>
    <n v="50"/>
    <n v="33480"/>
  </r>
  <r>
    <x v="22687"/>
    <x v="25"/>
    <s v="INDIVIDUAL"/>
    <x v="7"/>
    <x v="17029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x v="113"/>
    <n v="22"/>
    <n v="34306"/>
  </r>
  <r>
    <x v="22688"/>
    <x v="43"/>
    <s v="INDIVIDUAL"/>
    <x v="7"/>
    <x v="8659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x v="8"/>
    <n v="38"/>
    <n v="28343"/>
  </r>
  <r>
    <x v="22689"/>
    <x v="38"/>
    <s v="INDIVIDUAL"/>
    <x v="7"/>
    <x v="17030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x v="510"/>
    <n v="24"/>
    <n v="42161"/>
  </r>
  <r>
    <x v="22690"/>
    <x v="3"/>
    <s v="INDIVIDUAL"/>
    <x v="7"/>
    <x v="17031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x v="113"/>
    <n v="16"/>
    <n v="34699"/>
  </r>
  <r>
    <x v="22691"/>
    <x v="20"/>
    <s v="INDIVIDUAL"/>
    <x v="9"/>
    <x v="220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x v="168"/>
    <n v="16"/>
    <n v="17328"/>
  </r>
  <r>
    <x v="22692"/>
    <x v="32"/>
    <s v="INDIVIDUAL"/>
    <x v="9"/>
    <x v="17032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x v="113"/>
    <n v="31"/>
    <n v="33148"/>
  </r>
  <r>
    <x v="22693"/>
    <x v="11"/>
    <s v="INDIVIDUAL"/>
    <x v="9"/>
    <x v="17033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x v="113"/>
    <n v="11"/>
    <n v="32061"/>
  </r>
  <r>
    <x v="22694"/>
    <x v="5"/>
    <s v="INDIVIDUAL"/>
    <x v="9"/>
    <x v="17034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x v="113"/>
    <n v="41"/>
    <n v="34685"/>
  </r>
  <r>
    <x v="22695"/>
    <x v="16"/>
    <s v="INDIVIDUAL"/>
    <x v="10"/>
    <x v="17035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x v="113"/>
    <n v="20"/>
    <n v="29139"/>
  </r>
  <r>
    <x v="22696"/>
    <x v="0"/>
    <s v="INDIVIDUAL"/>
    <x v="10"/>
    <x v="1391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x v="152"/>
    <n v="28"/>
    <n v="28857"/>
  </r>
  <r>
    <x v="22697"/>
    <x v="20"/>
    <s v="INDIVIDUAL"/>
    <x v="1"/>
    <x v="17036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x v="94"/>
    <n v="17"/>
    <n v="18897"/>
  </r>
  <r>
    <x v="22698"/>
    <x v="41"/>
    <s v="INDIVIDUAL"/>
    <x v="1"/>
    <x v="17037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x v="113"/>
    <n v="19"/>
    <n v="34306"/>
  </r>
  <r>
    <x v="22699"/>
    <x v="10"/>
    <s v="INDIVIDUAL"/>
    <x v="1"/>
    <x v="17038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x v="120"/>
    <n v="21"/>
    <n v="27043"/>
  </r>
  <r>
    <x v="22700"/>
    <x v="0"/>
    <s v="INDIVIDUAL"/>
    <x v="1"/>
    <x v="17039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x v="247"/>
    <n v="9"/>
    <n v="31667"/>
  </r>
  <r>
    <x v="22701"/>
    <x v="26"/>
    <s v="INDIVIDUAL"/>
    <x v="1"/>
    <x v="17040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x v="120"/>
    <n v="23"/>
    <n v="27463"/>
  </r>
  <r>
    <x v="22702"/>
    <x v="1"/>
    <s v="INDIVIDUAL"/>
    <x v="1"/>
    <x v="401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x v="512"/>
    <n v="30"/>
    <n v="23484"/>
  </r>
  <r>
    <x v="22703"/>
    <x v="6"/>
    <s v="INDIVIDUAL"/>
    <x v="0"/>
    <x v="17041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x v="113"/>
    <n v="31"/>
    <n v="17358"/>
  </r>
  <r>
    <x v="22704"/>
    <x v="8"/>
    <s v="INDIVIDUAL"/>
    <x v="0"/>
    <x v="17042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x v="790"/>
    <n v="26"/>
    <n v="26259"/>
  </r>
  <r>
    <x v="22705"/>
    <x v="2"/>
    <s v="INDIVIDUAL"/>
    <x v="0"/>
    <x v="5781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x v="28"/>
    <n v="25"/>
    <n v="19541"/>
  </r>
  <r>
    <x v="22706"/>
    <x v="9"/>
    <s v="INDIVIDUAL"/>
    <x v="0"/>
    <x v="17043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x v="66"/>
    <n v="52"/>
    <n v="21256"/>
  </r>
  <r>
    <x v="22707"/>
    <x v="4"/>
    <s v="INDIVIDUAL"/>
    <x v="0"/>
    <x v="17044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x v="113"/>
    <n v="40"/>
    <n v="30984"/>
  </r>
  <r>
    <x v="22708"/>
    <x v="2"/>
    <s v="INDIVIDUAL"/>
    <x v="3"/>
    <x v="12842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x v="8"/>
    <n v="26"/>
    <n v="27507"/>
  </r>
  <r>
    <x v="22709"/>
    <x v="5"/>
    <s v="INDIVIDUAL"/>
    <x v="6"/>
    <x v="17045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x v="200"/>
    <n v="10"/>
    <n v="29709"/>
  </r>
  <r>
    <x v="22710"/>
    <x v="19"/>
    <s v="INDIVIDUAL"/>
    <x v="6"/>
    <x v="17046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x v="152"/>
    <n v="20"/>
    <n v="18303"/>
  </r>
  <r>
    <x v="22711"/>
    <x v="31"/>
    <s v="INDIVIDUAL"/>
    <x v="6"/>
    <x v="17047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x v="205"/>
    <n v="32"/>
    <n v="38965"/>
  </r>
  <r>
    <x v="22712"/>
    <x v="8"/>
    <s v="INDIVIDUAL"/>
    <x v="6"/>
    <x v="17048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x v="113"/>
    <n v="34"/>
    <n v="27719"/>
  </r>
  <r>
    <x v="22713"/>
    <x v="3"/>
    <s v="INDIVIDUAL"/>
    <x v="6"/>
    <x v="8526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x v="38"/>
    <n v="32"/>
    <n v="18635"/>
  </r>
  <r>
    <x v="22714"/>
    <x v="9"/>
    <s v="INDIVIDUAL"/>
    <x v="3"/>
    <x v="17049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x v="347"/>
    <n v="15"/>
    <n v="23188"/>
  </r>
  <r>
    <x v="22715"/>
    <x v="34"/>
    <s v="INDIVIDUAL"/>
    <x v="3"/>
    <x v="634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x v="37"/>
    <n v="33"/>
    <n v="6570"/>
  </r>
  <r>
    <x v="22716"/>
    <x v="38"/>
    <s v="INDIVIDUAL"/>
    <x v="3"/>
    <x v="12899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x v="113"/>
    <n v="38"/>
    <n v="34306"/>
  </r>
  <r>
    <x v="22717"/>
    <x v="1"/>
    <s v="INDIVIDUAL"/>
    <x v="3"/>
    <x v="17050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x v="198"/>
    <n v="26"/>
    <n v="25224"/>
  </r>
  <r>
    <x v="22718"/>
    <x v="8"/>
    <s v="INDIVIDUAL"/>
    <x v="3"/>
    <x v="17051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x v="231"/>
    <n v="22"/>
    <n v="39559"/>
  </r>
  <r>
    <x v="22719"/>
    <x v="17"/>
    <s v="INDIVIDUAL"/>
    <x v="3"/>
    <x v="17052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x v="8"/>
    <n v="25"/>
    <n v="16644"/>
  </r>
  <r>
    <x v="22720"/>
    <x v="21"/>
    <s v="INDIVIDUAL"/>
    <x v="3"/>
    <x v="17053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x v="205"/>
    <n v="18"/>
    <n v="39837"/>
  </r>
  <r>
    <x v="22721"/>
    <x v="1"/>
    <s v="INDIVIDUAL"/>
    <x v="3"/>
    <x v="17054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x v="556"/>
    <n v="48"/>
    <n v="23752"/>
  </r>
  <r>
    <x v="22722"/>
    <x v="18"/>
    <s v="INDIVIDUAL"/>
    <x v="3"/>
    <x v="17055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x v="113"/>
    <n v="33"/>
    <n v="22261"/>
  </r>
  <r>
    <x v="22723"/>
    <x v="4"/>
    <s v="INDIVIDUAL"/>
    <x v="3"/>
    <x v="3747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x v="106"/>
    <n v="25"/>
    <n v="3805"/>
  </r>
  <r>
    <x v="22724"/>
    <x v="20"/>
    <s v="INDIVIDUAL"/>
    <x v="3"/>
    <x v="17056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x v="35"/>
    <n v="28"/>
    <n v="6437"/>
  </r>
  <r>
    <x v="22725"/>
    <x v="25"/>
    <s v="INDIVIDUAL"/>
    <x v="3"/>
    <x v="5547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x v="120"/>
    <n v="44"/>
    <n v="24557"/>
  </r>
  <r>
    <x v="22726"/>
    <x v="19"/>
    <s v="INDIVIDUAL"/>
    <x v="3"/>
    <x v="17057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x v="231"/>
    <n v="20"/>
    <n v="43544"/>
  </r>
  <r>
    <x v="22727"/>
    <x v="2"/>
    <s v="INDIVIDUAL"/>
    <x v="3"/>
    <x v="17058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x v="304"/>
    <n v="25"/>
    <n v="10884"/>
  </r>
  <r>
    <x v="22728"/>
    <x v="38"/>
    <s v="INDIVIDUAL"/>
    <x v="3"/>
    <x v="17059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x v="113"/>
    <n v="49"/>
    <n v="34155"/>
  </r>
  <r>
    <x v="22729"/>
    <x v="0"/>
    <s v="INDIVIDUAL"/>
    <x v="3"/>
    <x v="17060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x v="66"/>
    <n v="17"/>
    <n v="18826"/>
  </r>
  <r>
    <x v="22730"/>
    <x v="12"/>
    <s v="INDIVIDUAL"/>
    <x v="3"/>
    <x v="17061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x v="113"/>
    <n v="40"/>
    <n v="25852"/>
  </r>
  <r>
    <x v="22731"/>
    <x v="4"/>
    <s v="INDIVIDUAL"/>
    <x v="3"/>
    <x v="17062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x v="205"/>
    <n v="23"/>
    <n v="41353"/>
  </r>
  <r>
    <x v="22732"/>
    <x v="2"/>
    <s v="INDIVIDUAL"/>
    <x v="3"/>
    <x v="19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x v="205"/>
    <n v="31"/>
    <n v="40049"/>
  </r>
  <r>
    <x v="22733"/>
    <x v="25"/>
    <s v="INDIVIDUAL"/>
    <x v="3"/>
    <x v="2722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x v="113"/>
    <n v="46"/>
    <n v="34218"/>
  </r>
  <r>
    <x v="22734"/>
    <x v="1"/>
    <s v="INDIVIDUAL"/>
    <x v="3"/>
    <x v="17063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x v="791"/>
    <n v="33"/>
    <n v="32049"/>
  </r>
  <r>
    <x v="22735"/>
    <x v="2"/>
    <s v="INDIVIDUAL"/>
    <x v="3"/>
    <x v="4141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x v="14"/>
    <n v="16"/>
    <n v="13328"/>
  </r>
  <r>
    <x v="22736"/>
    <x v="15"/>
    <s v="INDIVIDUAL"/>
    <x v="3"/>
    <x v="17064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x v="28"/>
    <n v="13"/>
    <n v="25135"/>
  </r>
  <r>
    <x v="22737"/>
    <x v="2"/>
    <s v="INDIVIDUAL"/>
    <x v="3"/>
    <x v="844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x v="231"/>
    <n v="26"/>
    <n v="47460"/>
  </r>
  <r>
    <x v="22738"/>
    <x v="25"/>
    <s v="INDIVIDUAL"/>
    <x v="3"/>
    <x v="1353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x v="120"/>
    <n v="22"/>
    <n v="28646"/>
  </r>
  <r>
    <x v="22739"/>
    <x v="17"/>
    <s v="INDIVIDUAL"/>
    <x v="8"/>
    <x v="2736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x v="232"/>
    <n v="35"/>
    <n v="30441"/>
  </r>
  <r>
    <x v="22740"/>
    <x v="9"/>
    <s v="INDIVIDUAL"/>
    <x v="8"/>
    <x v="15351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x v="770"/>
    <n v="37"/>
    <n v="23847"/>
  </r>
  <r>
    <x v="22741"/>
    <x v="1"/>
    <s v="INDIVIDUAL"/>
    <x v="4"/>
    <x v="13036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x v="792"/>
    <n v="33"/>
    <n v="46618"/>
  </r>
  <r>
    <x v="22742"/>
    <x v="26"/>
    <s v="INDIVIDUAL"/>
    <x v="4"/>
    <x v="17065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x v="231"/>
    <n v="43"/>
    <n v="46606"/>
  </r>
  <r>
    <x v="22743"/>
    <x v="2"/>
    <s v="INDIVIDUAL"/>
    <x v="4"/>
    <x v="17066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x v="8"/>
    <n v="33"/>
    <n v="31498"/>
  </r>
  <r>
    <x v="22744"/>
    <x v="8"/>
    <s v="INDIVIDUAL"/>
    <x v="4"/>
    <x v="17067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x v="113"/>
    <n v="21"/>
    <n v="26423"/>
  </r>
  <r>
    <x v="22745"/>
    <x v="33"/>
    <s v="INDIVIDUAL"/>
    <x v="4"/>
    <x v="17068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x v="113"/>
    <n v="21"/>
    <n v="25310"/>
  </r>
  <r>
    <x v="22746"/>
    <x v="10"/>
    <s v="INDIVIDUAL"/>
    <x v="4"/>
    <x v="17069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x v="181"/>
    <n v="11"/>
    <n v="34885"/>
  </r>
  <r>
    <x v="22747"/>
    <x v="14"/>
    <s v="INDIVIDUAL"/>
    <x v="4"/>
    <x v="17070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x v="2"/>
    <n v="12"/>
    <n v="12282"/>
  </r>
  <r>
    <x v="22748"/>
    <x v="1"/>
    <s v="INDIVIDUAL"/>
    <x v="4"/>
    <x v="5445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x v="20"/>
    <n v="12"/>
    <n v="8678"/>
  </r>
  <r>
    <x v="22749"/>
    <x v="16"/>
    <s v="INDIVIDUAL"/>
    <x v="4"/>
    <x v="17071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x v="8"/>
    <n v="27"/>
    <n v="33633"/>
  </r>
  <r>
    <x v="22750"/>
    <x v="9"/>
    <s v="INDIVIDUAL"/>
    <x v="4"/>
    <x v="17072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x v="229"/>
    <n v="28"/>
    <n v="27169"/>
  </r>
  <r>
    <x v="22751"/>
    <x v="29"/>
    <s v="INDIVIDUAL"/>
    <x v="2"/>
    <x v="17073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x v="113"/>
    <n v="50"/>
    <n v="26052"/>
  </r>
  <r>
    <x v="22752"/>
    <x v="19"/>
    <s v="INDIVIDUAL"/>
    <x v="2"/>
    <x v="10811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x v="18"/>
    <n v="20"/>
    <n v="9567"/>
  </r>
  <r>
    <x v="22753"/>
    <x v="5"/>
    <s v="INDIVIDUAL"/>
    <x v="2"/>
    <x v="17074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x v="120"/>
    <n v="45"/>
    <n v="26188"/>
  </r>
  <r>
    <x v="22754"/>
    <x v="36"/>
    <s v="INDIVIDUAL"/>
    <x v="2"/>
    <x v="17075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x v="120"/>
    <n v="21"/>
    <n v="27969"/>
  </r>
  <r>
    <x v="22755"/>
    <x v="19"/>
    <s v="INDIVIDUAL"/>
    <x v="2"/>
    <x v="17076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x v="38"/>
    <n v="30"/>
    <n v="20784"/>
  </r>
  <r>
    <x v="22756"/>
    <x v="5"/>
    <s v="INDIVIDUAL"/>
    <x v="2"/>
    <x v="17077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x v="2"/>
    <n v="38"/>
    <n v="16443"/>
  </r>
  <r>
    <x v="22757"/>
    <x v="1"/>
    <s v="INDIVIDUAL"/>
    <x v="2"/>
    <x v="17078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x v="120"/>
    <n v="10"/>
    <n v="27181"/>
  </r>
  <r>
    <x v="22758"/>
    <x v="2"/>
    <s v="INDIVIDUAL"/>
    <x v="2"/>
    <x v="844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x v="14"/>
    <n v="38"/>
    <n v="13985"/>
  </r>
  <r>
    <x v="22759"/>
    <x v="16"/>
    <s v="INDIVIDUAL"/>
    <x v="2"/>
    <x v="17079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x v="120"/>
    <n v="30"/>
    <n v="28028"/>
  </r>
  <r>
    <x v="22760"/>
    <x v="4"/>
    <s v="INDIVIDUAL"/>
    <x v="2"/>
    <x v="17080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x v="532"/>
    <n v="38"/>
    <n v="38346"/>
  </r>
  <r>
    <x v="22761"/>
    <x v="9"/>
    <s v="INDIVIDUAL"/>
    <x v="5"/>
    <x v="17081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x v="120"/>
    <n v="22"/>
    <n v="27107"/>
  </r>
  <r>
    <x v="22762"/>
    <x v="1"/>
    <s v="INDIVIDUAL"/>
    <x v="5"/>
    <x v="15859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x v="113"/>
    <n v="55"/>
    <n v="25541"/>
  </r>
  <r>
    <x v="22763"/>
    <x v="4"/>
    <s v="INDIVIDUAL"/>
    <x v="5"/>
    <x v="12005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x v="784"/>
    <n v="42"/>
    <n v="35537"/>
  </r>
  <r>
    <x v="22764"/>
    <x v="33"/>
    <s v="INDIVIDUAL"/>
    <x v="5"/>
    <x v="17082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x v="371"/>
    <n v="35"/>
    <n v="9576"/>
  </r>
  <r>
    <x v="22765"/>
    <x v="0"/>
    <s v="INDIVIDUAL"/>
    <x v="5"/>
    <x v="13240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x v="138"/>
    <n v="28"/>
    <n v="23267"/>
  </r>
  <r>
    <x v="22766"/>
    <x v="20"/>
    <s v="INDIVIDUAL"/>
    <x v="5"/>
    <x v="17083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x v="113"/>
    <n v="31"/>
    <n v="28154"/>
  </r>
  <r>
    <x v="22767"/>
    <x v="18"/>
    <s v="INDIVIDUAL"/>
    <x v="7"/>
    <x v="17084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x v="113"/>
    <n v="36"/>
    <n v="21544"/>
  </r>
  <r>
    <x v="22768"/>
    <x v="1"/>
    <s v="INDIVIDUAL"/>
    <x v="7"/>
    <x v="17085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x v="127"/>
    <n v="52"/>
    <n v="11594"/>
  </r>
  <r>
    <x v="22769"/>
    <x v="19"/>
    <s v="INDIVIDUAL"/>
    <x v="7"/>
    <x v="4694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x v="406"/>
    <n v="23"/>
    <n v="25352"/>
  </r>
  <r>
    <x v="22770"/>
    <x v="0"/>
    <s v="INDIVIDUAL"/>
    <x v="7"/>
    <x v="13262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x v="793"/>
    <n v="28"/>
    <n v="27442"/>
  </r>
  <r>
    <x v="22771"/>
    <x v="32"/>
    <s v="INDIVIDUAL"/>
    <x v="7"/>
    <x v="1990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x v="130"/>
    <n v="20"/>
    <n v="21054"/>
  </r>
  <r>
    <x v="22772"/>
    <x v="35"/>
    <s v="INDIVIDUAL"/>
    <x v="7"/>
    <x v="17086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x v="120"/>
    <n v="18"/>
    <n v="28582"/>
  </r>
  <r>
    <x v="22773"/>
    <x v="1"/>
    <s v="INDIVIDUAL"/>
    <x v="9"/>
    <x v="7785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x v="114"/>
    <n v="12"/>
    <n v="11981"/>
  </r>
  <r>
    <x v="22774"/>
    <x v="8"/>
    <s v="INDIVIDUAL"/>
    <x v="9"/>
    <x v="11025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x v="26"/>
    <n v="38"/>
    <n v="7930"/>
  </r>
  <r>
    <x v="22775"/>
    <x v="23"/>
    <s v="INDIVIDUAL"/>
    <x v="9"/>
    <x v="17087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x v="274"/>
    <n v="23"/>
    <n v="16939"/>
  </r>
  <r>
    <x v="22776"/>
    <x v="38"/>
    <s v="INDIVIDUAL"/>
    <x v="9"/>
    <x v="13439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x v="555"/>
    <n v="26"/>
    <n v="35798"/>
  </r>
  <r>
    <x v="22777"/>
    <x v="10"/>
    <s v="INDIVIDUAL"/>
    <x v="9"/>
    <x v="17088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x v="120"/>
    <n v="38"/>
    <n v="25949"/>
  </r>
  <r>
    <x v="22778"/>
    <x v="30"/>
    <s v="INDIVIDUAL"/>
    <x v="9"/>
    <x v="13123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x v="152"/>
    <n v="27"/>
    <n v="29080"/>
  </r>
  <r>
    <x v="22779"/>
    <x v="25"/>
    <s v="INDIVIDUAL"/>
    <x v="9"/>
    <x v="17089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x v="2"/>
    <n v="39"/>
    <n v="14032"/>
  </r>
  <r>
    <x v="22780"/>
    <x v="30"/>
    <s v="INDIVIDUAL"/>
    <x v="9"/>
    <x v="40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x v="152"/>
    <n v="28"/>
    <n v="29745"/>
  </r>
  <r>
    <x v="22781"/>
    <x v="18"/>
    <s v="INDIVIDUAL"/>
    <x v="10"/>
    <x v="17090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x v="120"/>
    <n v="20"/>
    <n v="27680"/>
  </r>
  <r>
    <x v="22782"/>
    <x v="9"/>
    <s v="INDIVIDUAL"/>
    <x v="10"/>
    <x v="17091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x v="794"/>
    <n v="16"/>
    <n v="26716"/>
  </r>
  <r>
    <x v="22783"/>
    <x v="34"/>
    <s v="INDIVIDUAL"/>
    <x v="10"/>
    <x v="17092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x v="8"/>
    <n v="59"/>
    <n v="24840"/>
  </r>
  <r>
    <x v="22784"/>
    <x v="21"/>
    <s v="INDIVIDUAL"/>
    <x v="1"/>
    <x v="2736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x v="165"/>
    <n v="39"/>
    <n v="14550"/>
  </r>
  <r>
    <x v="22785"/>
    <x v="8"/>
    <s v="INDIVIDUAL"/>
    <x v="1"/>
    <x v="17093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x v="14"/>
    <n v="32"/>
    <n v="13044"/>
  </r>
  <r>
    <x v="22786"/>
    <x v="1"/>
    <s v="INDIVIDUAL"/>
    <x v="1"/>
    <x v="17094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x v="120"/>
    <n v="27"/>
    <n v="21999"/>
  </r>
  <r>
    <x v="22787"/>
    <x v="20"/>
    <s v="INDIVIDUAL"/>
    <x v="1"/>
    <x v="17095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x v="120"/>
    <n v="29"/>
    <n v="28159"/>
  </r>
  <r>
    <x v="22788"/>
    <x v="33"/>
    <s v="INDIVIDUAL"/>
    <x v="1"/>
    <x v="17096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x v="231"/>
    <n v="37"/>
    <n v="40331"/>
  </r>
  <r>
    <x v="22789"/>
    <x v="19"/>
    <s v="INDIVIDUAL"/>
    <x v="0"/>
    <x v="17097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x v="204"/>
    <n v="11"/>
    <n v="18859"/>
  </r>
  <r>
    <x v="22790"/>
    <x v="6"/>
    <s v="INDIVIDUAL"/>
    <x v="0"/>
    <x v="17098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x v="1"/>
    <n v="25"/>
    <n v="4152"/>
  </r>
  <r>
    <x v="22791"/>
    <x v="23"/>
    <s v="INDIVIDUAL"/>
    <x v="0"/>
    <x v="17099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x v="120"/>
    <n v="20"/>
    <n v="20445"/>
  </r>
  <r>
    <x v="22792"/>
    <x v="1"/>
    <s v="INDIVIDUAL"/>
    <x v="0"/>
    <x v="17100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x v="485"/>
    <n v="33"/>
    <n v="11198"/>
  </r>
  <r>
    <x v="22793"/>
    <x v="6"/>
    <s v="INDIVIDUAL"/>
    <x v="0"/>
    <x v="17101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x v="540"/>
    <n v="34"/>
    <n v="22708"/>
  </r>
  <r>
    <x v="22794"/>
    <x v="0"/>
    <s v="INDIVIDUAL"/>
    <x v="0"/>
    <x v="17102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x v="795"/>
    <n v="18"/>
    <n v="25610"/>
  </r>
  <r>
    <x v="22795"/>
    <x v="29"/>
    <s v="INDIVIDUAL"/>
    <x v="8"/>
    <x v="17103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x v="99"/>
    <n v="9"/>
    <n v="8483"/>
  </r>
  <r>
    <x v="22796"/>
    <x v="6"/>
    <s v="INDIVIDUAL"/>
    <x v="4"/>
    <x v="17104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x v="30"/>
    <n v="29"/>
    <n v="12197"/>
  </r>
  <r>
    <x v="22797"/>
    <x v="1"/>
    <s v="INDIVIDUAL"/>
    <x v="10"/>
    <x v="17105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x v="120"/>
    <n v="44"/>
    <n v="21449"/>
  </r>
  <r>
    <x v="22798"/>
    <x v="14"/>
    <s v="INDIVIDUAL"/>
    <x v="6"/>
    <x v="17106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x v="205"/>
    <n v="29"/>
    <n v="41878"/>
  </r>
  <r>
    <x v="22799"/>
    <x v="16"/>
    <s v="INDIVIDUAL"/>
    <x v="3"/>
    <x v="17107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x v="790"/>
    <n v="12"/>
    <n v="27719"/>
  </r>
  <r>
    <x v="22800"/>
    <x v="3"/>
    <s v="INDIVIDUAL"/>
    <x v="3"/>
    <x v="13352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x v="113"/>
    <n v="38"/>
    <n v="34306"/>
  </r>
  <r>
    <x v="22801"/>
    <x v="18"/>
    <s v="INDIVIDUAL"/>
    <x v="3"/>
    <x v="11025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x v="138"/>
    <n v="29"/>
    <n v="22526"/>
  </r>
  <r>
    <x v="22802"/>
    <x v="31"/>
    <s v="INDIVIDUAL"/>
    <x v="3"/>
    <x v="8522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x v="231"/>
    <n v="43"/>
    <n v="48978"/>
  </r>
  <r>
    <x v="22803"/>
    <x v="2"/>
    <s v="INDIVIDUAL"/>
    <x v="3"/>
    <x v="13366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x v="113"/>
    <n v="34"/>
    <n v="25037"/>
  </r>
  <r>
    <x v="22804"/>
    <x v="0"/>
    <s v="INDIVIDUAL"/>
    <x v="3"/>
    <x v="795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x v="421"/>
    <n v="29"/>
    <n v="16775"/>
  </r>
  <r>
    <x v="22805"/>
    <x v="32"/>
    <s v="INDIVIDUAL"/>
    <x v="3"/>
    <x v="17108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x v="778"/>
    <n v="18"/>
    <n v="47032"/>
  </r>
  <r>
    <x v="22806"/>
    <x v="9"/>
    <s v="INDIVIDUAL"/>
    <x v="3"/>
    <x v="17109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x v="205"/>
    <n v="25"/>
    <n v="34798"/>
  </r>
  <r>
    <x v="22807"/>
    <x v="4"/>
    <s v="INDIVIDUAL"/>
    <x v="3"/>
    <x v="17110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x v="113"/>
    <n v="38"/>
    <n v="22153"/>
  </r>
  <r>
    <x v="22808"/>
    <x v="10"/>
    <s v="INDIVIDUAL"/>
    <x v="3"/>
    <x v="17111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x v="53"/>
    <n v="62"/>
    <n v="11793"/>
  </r>
  <r>
    <x v="22809"/>
    <x v="37"/>
    <s v="INDIVIDUAL"/>
    <x v="3"/>
    <x v="17112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x v="120"/>
    <n v="27"/>
    <n v="22576"/>
  </r>
  <r>
    <x v="22810"/>
    <x v="0"/>
    <s v="INDIVIDUAL"/>
    <x v="3"/>
    <x v="17113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x v="390"/>
    <n v="22"/>
    <n v="36061"/>
  </r>
  <r>
    <x v="22811"/>
    <x v="3"/>
    <s v="INDIVIDUAL"/>
    <x v="3"/>
    <x v="17114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x v="120"/>
    <n v="31"/>
    <n v="23184"/>
  </r>
  <r>
    <x v="22812"/>
    <x v="42"/>
    <s v="INDIVIDUAL"/>
    <x v="3"/>
    <x v="4305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x v="120"/>
    <n v="25"/>
    <n v="27418"/>
  </r>
  <r>
    <x v="22813"/>
    <x v="34"/>
    <s v="INDIVIDUAL"/>
    <x v="3"/>
    <x v="17115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x v="218"/>
    <n v="52"/>
    <n v="14764"/>
  </r>
  <r>
    <x v="22814"/>
    <x v="1"/>
    <s v="INDIVIDUAL"/>
    <x v="3"/>
    <x v="17116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x v="28"/>
    <n v="48"/>
    <n v="30830"/>
  </r>
  <r>
    <x v="22815"/>
    <x v="2"/>
    <s v="INDIVIDUAL"/>
    <x v="8"/>
    <x v="17117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x v="265"/>
    <n v="27"/>
    <n v="32715"/>
  </r>
  <r>
    <x v="22816"/>
    <x v="2"/>
    <s v="INDIVIDUAL"/>
    <x v="8"/>
    <x v="17118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x v="216"/>
    <n v="25"/>
    <n v="18054"/>
  </r>
  <r>
    <x v="22817"/>
    <x v="2"/>
    <s v="INDIVIDUAL"/>
    <x v="8"/>
    <x v="13230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x v="113"/>
    <n v="30"/>
    <n v="29356"/>
  </r>
  <r>
    <x v="22818"/>
    <x v="5"/>
    <s v="INDIVIDUAL"/>
    <x v="4"/>
    <x v="17119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x v="512"/>
    <n v="46"/>
    <n v="31219"/>
  </r>
  <r>
    <x v="22819"/>
    <x v="32"/>
    <s v="INDIVIDUAL"/>
    <x v="4"/>
    <x v="795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x v="24"/>
    <n v="13"/>
    <n v="9601"/>
  </r>
  <r>
    <x v="22820"/>
    <x v="31"/>
    <s v="INDIVIDUAL"/>
    <x v="4"/>
    <x v="17120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x v="120"/>
    <n v="16"/>
    <n v="21552"/>
  </r>
  <r>
    <x v="22821"/>
    <x v="1"/>
    <s v="INDIVIDUAL"/>
    <x v="2"/>
    <x v="17121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x v="231"/>
    <n v="22"/>
    <n v="41025"/>
  </r>
  <r>
    <x v="22822"/>
    <x v="20"/>
    <s v="INDIVIDUAL"/>
    <x v="2"/>
    <x v="17122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x v="723"/>
    <n v="31"/>
    <n v="25783"/>
  </r>
  <r>
    <x v="22823"/>
    <x v="10"/>
    <s v="INDIVIDUAL"/>
    <x v="2"/>
    <x v="17123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x v="181"/>
    <n v="21"/>
    <n v="33878"/>
  </r>
  <r>
    <x v="22824"/>
    <x v="18"/>
    <s v="INDIVIDUAL"/>
    <x v="2"/>
    <x v="3225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x v="503"/>
    <n v="39"/>
    <n v="32664"/>
  </r>
  <r>
    <x v="22825"/>
    <x v="2"/>
    <s v="INDIVIDUAL"/>
    <x v="2"/>
    <x v="5065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x v="2"/>
    <n v="24"/>
    <n v="12890"/>
  </r>
  <r>
    <x v="22826"/>
    <x v="2"/>
    <s v="INDIVIDUAL"/>
    <x v="5"/>
    <x v="17124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x v="8"/>
    <n v="11"/>
    <n v="33216"/>
  </r>
  <r>
    <x v="22827"/>
    <x v="20"/>
    <s v="INDIVIDUAL"/>
    <x v="5"/>
    <x v="482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x v="74"/>
    <n v="22"/>
    <n v="14385"/>
  </r>
  <r>
    <x v="22828"/>
    <x v="21"/>
    <s v="INDIVIDUAL"/>
    <x v="5"/>
    <x v="19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x v="231"/>
    <n v="35"/>
    <n v="48716"/>
  </r>
  <r>
    <x v="22829"/>
    <x v="1"/>
    <s v="INDIVIDUAL"/>
    <x v="5"/>
    <x v="17125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x v="232"/>
    <n v="31"/>
    <n v="28008"/>
  </r>
  <r>
    <x v="22830"/>
    <x v="17"/>
    <s v="INDIVIDUAL"/>
    <x v="5"/>
    <x v="17126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x v="28"/>
    <n v="34"/>
    <n v="30318"/>
  </r>
  <r>
    <x v="22831"/>
    <x v="37"/>
    <s v="INDIVIDUAL"/>
    <x v="7"/>
    <x v="4054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x v="8"/>
    <n v="39"/>
    <n v="31762"/>
  </r>
  <r>
    <x v="22832"/>
    <x v="6"/>
    <s v="INDIVIDUAL"/>
    <x v="7"/>
    <x v="17127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x v="390"/>
    <n v="28"/>
    <n v="35147"/>
  </r>
  <r>
    <x v="22833"/>
    <x v="1"/>
    <s v="INDIVIDUAL"/>
    <x v="9"/>
    <x v="4131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x v="120"/>
    <n v="22"/>
    <n v="21488"/>
  </r>
  <r>
    <x v="22834"/>
    <x v="3"/>
    <s v="INDIVIDUAL"/>
    <x v="1"/>
    <x v="17128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x v="723"/>
    <n v="15"/>
    <n v="25441"/>
  </r>
  <r>
    <x v="22835"/>
    <x v="5"/>
    <s v="INDIVIDUAL"/>
    <x v="1"/>
    <x v="3820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x v="113"/>
    <n v="18"/>
    <n v="31504"/>
  </r>
  <r>
    <x v="22836"/>
    <x v="31"/>
    <s v="INDIVIDUAL"/>
    <x v="1"/>
    <x v="2056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x v="472"/>
    <n v="43"/>
    <n v="33453"/>
  </r>
  <r>
    <x v="22837"/>
    <x v="10"/>
    <s v="INDIVIDUAL"/>
    <x v="1"/>
    <x v="19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x v="113"/>
    <n v="23"/>
    <n v="34798"/>
  </r>
  <r>
    <x v="22838"/>
    <x v="8"/>
    <s v="INDIVIDUAL"/>
    <x v="1"/>
    <x v="17129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x v="231"/>
    <n v="26"/>
    <n v="46142"/>
  </r>
  <r>
    <x v="22839"/>
    <x v="0"/>
    <s v="INDIVIDUAL"/>
    <x v="0"/>
    <x v="17130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x v="97"/>
    <n v="25"/>
    <n v="21995"/>
  </r>
  <r>
    <x v="22840"/>
    <x v="37"/>
    <s v="INDIVIDUAL"/>
    <x v="0"/>
    <x v="17131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x v="95"/>
    <n v="12"/>
    <n v="17385"/>
  </r>
  <r>
    <x v="22841"/>
    <x v="2"/>
    <s v="INDIVIDUAL"/>
    <x v="3"/>
    <x v="794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x v="245"/>
    <n v="48"/>
    <n v="28861"/>
  </r>
  <r>
    <x v="22842"/>
    <x v="19"/>
    <s v="INDIVIDUAL"/>
    <x v="5"/>
    <x v="17132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x v="8"/>
    <n v="40"/>
    <n v="20001"/>
  </r>
  <r>
    <x v="22843"/>
    <x v="26"/>
    <s v="INDIVIDUAL"/>
    <x v="1"/>
    <x v="17133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x v="152"/>
    <n v="22"/>
    <n v="28968"/>
  </r>
  <r>
    <x v="22844"/>
    <x v="21"/>
    <s v="INDIVIDUAL"/>
    <x v="0"/>
    <x v="19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x v="2"/>
    <n v="26"/>
    <n v="16953"/>
  </r>
  <r>
    <x v="22845"/>
    <x v="13"/>
    <s v="INDIVIDUAL"/>
    <x v="3"/>
    <x v="17134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x v="205"/>
    <n v="37"/>
    <n v="39317"/>
  </r>
  <r>
    <x v="22846"/>
    <x v="25"/>
    <s v="INDIVIDUAL"/>
    <x v="3"/>
    <x v="17135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x v="8"/>
    <n v="22"/>
    <n v="33118"/>
  </r>
  <r>
    <x v="22847"/>
    <x v="33"/>
    <s v="INDIVIDUAL"/>
    <x v="6"/>
    <x v="17136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x v="120"/>
    <n v="59"/>
    <n v="26248"/>
  </r>
  <r>
    <x v="22848"/>
    <x v="21"/>
    <s v="INDIVIDUAL"/>
    <x v="3"/>
    <x v="17137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x v="205"/>
    <n v="26"/>
    <n v="40171"/>
  </r>
  <r>
    <x v="22849"/>
    <x v="0"/>
    <s v="INDIVIDUAL"/>
    <x v="3"/>
    <x v="17138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x v="113"/>
    <n v="24"/>
    <n v="33406"/>
  </r>
  <r>
    <x v="22850"/>
    <x v="38"/>
    <s v="INDIVIDUAL"/>
    <x v="3"/>
    <x v="17139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x v="185"/>
    <n v="26"/>
    <n v="18292"/>
  </r>
  <r>
    <x v="22851"/>
    <x v="10"/>
    <s v="INDIVIDUAL"/>
    <x v="3"/>
    <x v="17140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x v="489"/>
    <n v="33"/>
    <n v="19837"/>
  </r>
  <r>
    <x v="22852"/>
    <x v="21"/>
    <s v="INDIVIDUAL"/>
    <x v="3"/>
    <x v="2110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x v="205"/>
    <n v="49"/>
    <n v="33484"/>
  </r>
  <r>
    <x v="22853"/>
    <x v="9"/>
    <s v="INDIVIDUAL"/>
    <x v="3"/>
    <x v="705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x v="231"/>
    <n v="40"/>
    <n v="23147"/>
  </r>
  <r>
    <x v="22854"/>
    <x v="0"/>
    <s v="INDIVIDUAL"/>
    <x v="3"/>
    <x v="11178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x v="472"/>
    <n v="25"/>
    <n v="28510"/>
  </r>
  <r>
    <x v="22855"/>
    <x v="22"/>
    <s v="INDIVIDUAL"/>
    <x v="3"/>
    <x v="4104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x v="231"/>
    <n v="31"/>
    <n v="25880"/>
  </r>
  <r>
    <x v="22856"/>
    <x v="18"/>
    <s v="INDIVIDUAL"/>
    <x v="3"/>
    <x v="6024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x v="446"/>
    <n v="16"/>
    <n v="27645"/>
  </r>
  <r>
    <x v="22857"/>
    <x v="32"/>
    <s v="INDIVIDUAL"/>
    <x v="3"/>
    <x v="17141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x v="205"/>
    <n v="38"/>
    <n v="39485"/>
  </r>
  <r>
    <x v="22858"/>
    <x v="6"/>
    <s v="INDIVIDUAL"/>
    <x v="3"/>
    <x v="11039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x v="120"/>
    <n v="39"/>
    <n v="17121"/>
  </r>
  <r>
    <x v="22859"/>
    <x v="32"/>
    <s v="INDIVIDUAL"/>
    <x v="3"/>
    <x v="1178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x v="43"/>
    <n v="20"/>
    <n v="16395"/>
  </r>
  <r>
    <x v="22860"/>
    <x v="9"/>
    <s v="INDIVIDUAL"/>
    <x v="3"/>
    <x v="604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x v="38"/>
    <n v="30"/>
    <n v="19399"/>
  </r>
  <r>
    <x v="22861"/>
    <x v="18"/>
    <s v="INDIVIDUAL"/>
    <x v="8"/>
    <x v="10945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x v="173"/>
    <n v="61"/>
    <n v="16542"/>
  </r>
  <r>
    <x v="22862"/>
    <x v="26"/>
    <s v="INDIVIDUAL"/>
    <x v="8"/>
    <x v="4405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x v="120"/>
    <n v="26"/>
    <n v="23199"/>
  </r>
  <r>
    <x v="22863"/>
    <x v="15"/>
    <s v="INDIVIDUAL"/>
    <x v="4"/>
    <x v="794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x v="319"/>
    <n v="35"/>
    <n v="26193"/>
  </r>
  <r>
    <x v="22864"/>
    <x v="3"/>
    <s v="INDIVIDUAL"/>
    <x v="4"/>
    <x v="17142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x v="113"/>
    <n v="28"/>
    <n v="22559"/>
  </r>
  <r>
    <x v="22865"/>
    <x v="19"/>
    <s v="INDIVIDUAL"/>
    <x v="4"/>
    <x v="1305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x v="113"/>
    <n v="45"/>
    <n v="33045"/>
  </r>
  <r>
    <x v="22866"/>
    <x v="13"/>
    <s v="INDIVIDUAL"/>
    <x v="4"/>
    <x v="17143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x v="2"/>
    <n v="39"/>
    <n v="16552"/>
  </r>
  <r>
    <x v="22867"/>
    <x v="35"/>
    <s v="INDIVIDUAL"/>
    <x v="4"/>
    <x v="17144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x v="231"/>
    <n v="41"/>
    <n v="32322"/>
  </r>
  <r>
    <x v="22868"/>
    <x v="32"/>
    <s v="INDIVIDUAL"/>
    <x v="2"/>
    <x v="17145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x v="791"/>
    <n v="19"/>
    <n v="23933"/>
  </r>
  <r>
    <x v="22869"/>
    <x v="25"/>
    <s v="INDIVIDUAL"/>
    <x v="2"/>
    <x v="17146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x v="386"/>
    <n v="8"/>
    <n v="24144"/>
  </r>
  <r>
    <x v="22870"/>
    <x v="21"/>
    <s v="INDIVIDUAL"/>
    <x v="2"/>
    <x v="17147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x v="181"/>
    <n v="31"/>
    <n v="35651"/>
  </r>
  <r>
    <x v="22871"/>
    <x v="32"/>
    <s v="INDIVIDUAL"/>
    <x v="2"/>
    <x v="17148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x v="796"/>
    <n v="59"/>
    <n v="33654"/>
  </r>
  <r>
    <x v="22872"/>
    <x v="18"/>
    <s v="INDIVIDUAL"/>
    <x v="2"/>
    <x v="10395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x v="205"/>
    <n v="25"/>
    <n v="41873"/>
  </r>
  <r>
    <x v="22873"/>
    <x v="32"/>
    <s v="INDIVIDUAL"/>
    <x v="5"/>
    <x v="76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x v="2"/>
    <n v="38"/>
    <n v="16384"/>
  </r>
  <r>
    <x v="22874"/>
    <x v="31"/>
    <s v="INDIVIDUAL"/>
    <x v="7"/>
    <x v="17149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x v="185"/>
    <n v="13"/>
    <n v="21596"/>
  </r>
  <r>
    <x v="22875"/>
    <x v="32"/>
    <s v="INDIVIDUAL"/>
    <x v="7"/>
    <x v="76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x v="38"/>
    <n v="40"/>
    <n v="21120"/>
  </r>
  <r>
    <x v="22876"/>
    <x v="4"/>
    <s v="INDIVIDUAL"/>
    <x v="9"/>
    <x v="17150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x v="8"/>
    <n v="23"/>
    <n v="31917"/>
  </r>
  <r>
    <x v="22877"/>
    <x v="1"/>
    <s v="INDIVIDUAL"/>
    <x v="9"/>
    <x v="10352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x v="231"/>
    <n v="33"/>
    <n v="46628"/>
  </r>
  <r>
    <x v="22878"/>
    <x v="1"/>
    <s v="INDIVIDUAL"/>
    <x v="10"/>
    <x v="545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x v="43"/>
    <n v="17"/>
    <n v="20604"/>
  </r>
  <r>
    <x v="22879"/>
    <x v="10"/>
    <s v="INDIVIDUAL"/>
    <x v="10"/>
    <x v="6886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x v="97"/>
    <n v="63"/>
    <n v="19351"/>
  </r>
  <r>
    <x v="22880"/>
    <x v="5"/>
    <s v="INDIVIDUAL"/>
    <x v="1"/>
    <x v="17151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x v="430"/>
    <n v="9"/>
    <n v="33346"/>
  </r>
  <r>
    <x v="22881"/>
    <x v="10"/>
    <s v="INDIVIDUAL"/>
    <x v="1"/>
    <x v="17152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x v="120"/>
    <n v="11"/>
    <n v="28171"/>
  </r>
  <r>
    <x v="22882"/>
    <x v="20"/>
    <s v="INDIVIDUAL"/>
    <x v="3"/>
    <x v="13590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x v="18"/>
    <n v="31"/>
    <n v="12179"/>
  </r>
  <r>
    <x v="22883"/>
    <x v="5"/>
    <s v="INDIVIDUAL"/>
    <x v="3"/>
    <x v="17153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x v="66"/>
    <n v="37"/>
    <n v="22306"/>
  </r>
  <r>
    <x v="22884"/>
    <x v="33"/>
    <s v="INDIVIDUAL"/>
    <x v="3"/>
    <x v="17154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x v="205"/>
    <n v="32"/>
    <n v="37010"/>
  </r>
  <r>
    <x v="22885"/>
    <x v="2"/>
    <s v="INDIVIDUAL"/>
    <x v="4"/>
    <x v="19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x v="406"/>
    <n v="24"/>
    <n v="24356"/>
  </r>
  <r>
    <x v="22886"/>
    <x v="35"/>
    <s v="INDIVIDUAL"/>
    <x v="4"/>
    <x v="17144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x v="436"/>
    <n v="41"/>
    <n v="16380"/>
  </r>
  <r>
    <x v="22887"/>
    <x v="21"/>
    <s v="INDIVIDUAL"/>
    <x v="10"/>
    <x v="1327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x v="162"/>
    <n v="34"/>
    <n v="11893"/>
  </r>
  <r>
    <x v="22888"/>
    <x v="33"/>
    <s v="INDIVIDUAL"/>
    <x v="9"/>
    <x v="524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x v="120"/>
    <n v="12"/>
    <n v="27680"/>
  </r>
  <r>
    <x v="22889"/>
    <x v="25"/>
    <s v="INDIVIDUAL"/>
    <x v="3"/>
    <x v="705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x v="184"/>
    <n v="30"/>
    <n v="18040"/>
  </r>
  <r>
    <x v="22890"/>
    <x v="9"/>
    <s v="INDIVIDUAL"/>
    <x v="3"/>
    <x v="9072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x v="113"/>
    <n v="28"/>
    <n v="32432"/>
  </r>
  <r>
    <x v="22891"/>
    <x v="6"/>
    <s v="INDIVIDUAL"/>
    <x v="7"/>
    <x v="17155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x v="120"/>
    <n v="34"/>
    <n v="27601"/>
  </r>
  <r>
    <x v="22892"/>
    <x v="9"/>
    <s v="INDIVIDUAL"/>
    <x v="3"/>
    <x v="19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x v="2"/>
    <n v="16"/>
    <n v="13442"/>
  </r>
  <r>
    <x v="22893"/>
    <x v="18"/>
    <s v="INDIVIDUAL"/>
    <x v="3"/>
    <x v="634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x v="370"/>
    <n v="15"/>
    <n v="16422"/>
  </r>
  <r>
    <x v="22894"/>
    <x v="18"/>
    <s v="INDIVIDUAL"/>
    <x v="3"/>
    <x v="17156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x v="113"/>
    <n v="26"/>
    <n v="31984"/>
  </r>
  <r>
    <x v="22895"/>
    <x v="5"/>
    <s v="INDIVIDUAL"/>
    <x v="3"/>
    <x v="2087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x v="38"/>
    <n v="27"/>
    <n v="21649"/>
  </r>
  <r>
    <x v="22896"/>
    <x v="2"/>
    <s v="INDIVIDUAL"/>
    <x v="3"/>
    <x v="3798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x v="308"/>
    <n v="39"/>
    <n v="23923"/>
  </r>
  <r>
    <x v="22897"/>
    <x v="9"/>
    <s v="INDIVIDUAL"/>
    <x v="3"/>
    <x v="17157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x v="5"/>
    <n v="29"/>
    <n v="9277"/>
  </r>
  <r>
    <x v="22898"/>
    <x v="20"/>
    <s v="INDIVIDUAL"/>
    <x v="3"/>
    <x v="17158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x v="113"/>
    <n v="32"/>
    <n v="29972"/>
  </r>
  <r>
    <x v="22899"/>
    <x v="9"/>
    <s v="INDIVIDUAL"/>
    <x v="3"/>
    <x v="17159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x v="113"/>
    <n v="44"/>
    <n v="35547"/>
  </r>
  <r>
    <x v="22900"/>
    <x v="19"/>
    <s v="INDIVIDUAL"/>
    <x v="3"/>
    <x v="17160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x v="8"/>
    <n v="44"/>
    <n v="34455"/>
  </r>
  <r>
    <x v="22901"/>
    <x v="18"/>
    <s v="INDIVIDUAL"/>
    <x v="3"/>
    <x v="17161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x v="43"/>
    <n v="34"/>
    <n v="23132"/>
  </r>
  <r>
    <x v="22902"/>
    <x v="1"/>
    <s v="INDIVIDUAL"/>
    <x v="3"/>
    <x v="3675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x v="231"/>
    <n v="18"/>
    <n v="51906"/>
  </r>
  <r>
    <x v="22903"/>
    <x v="36"/>
    <s v="INDIVIDUAL"/>
    <x v="3"/>
    <x v="604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x v="6"/>
    <n v="32"/>
    <n v="6309"/>
  </r>
  <r>
    <x v="22904"/>
    <x v="33"/>
    <s v="INDIVIDUAL"/>
    <x v="3"/>
    <x v="17162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x v="139"/>
    <n v="43"/>
    <n v="24470"/>
  </r>
  <r>
    <x v="22905"/>
    <x v="25"/>
    <s v="INDIVIDUAL"/>
    <x v="3"/>
    <x v="129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x v="231"/>
    <n v="43"/>
    <n v="51540"/>
  </r>
  <r>
    <x v="22906"/>
    <x v="1"/>
    <s v="INDIVIDUAL"/>
    <x v="3"/>
    <x v="794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x v="38"/>
    <n v="28"/>
    <n v="22231"/>
  </r>
  <r>
    <x v="22907"/>
    <x v="2"/>
    <s v="INDIVIDUAL"/>
    <x v="3"/>
    <x v="17163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x v="38"/>
    <n v="22"/>
    <n v="21322"/>
  </r>
  <r>
    <x v="22908"/>
    <x v="20"/>
    <s v="INDIVIDUAL"/>
    <x v="3"/>
    <x v="1910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x v="152"/>
    <n v="32"/>
    <n v="21282"/>
  </r>
  <r>
    <x v="22909"/>
    <x v="19"/>
    <s v="INDIVIDUAL"/>
    <x v="3"/>
    <x v="17164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x v="113"/>
    <n v="38"/>
    <n v="33194"/>
  </r>
  <r>
    <x v="22910"/>
    <x v="32"/>
    <s v="INDIVIDUAL"/>
    <x v="3"/>
    <x v="705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x v="797"/>
    <n v="25"/>
    <n v="29912"/>
  </r>
  <r>
    <x v="22911"/>
    <x v="19"/>
    <s v="INDIVIDUAL"/>
    <x v="3"/>
    <x v="17165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x v="181"/>
    <n v="23"/>
    <n v="40872"/>
  </r>
  <r>
    <x v="22912"/>
    <x v="5"/>
    <s v="INDIVIDUAL"/>
    <x v="3"/>
    <x v="634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x v="269"/>
    <n v="17"/>
    <n v="21664"/>
  </r>
  <r>
    <x v="22913"/>
    <x v="16"/>
    <s v="INDIVIDUAL"/>
    <x v="3"/>
    <x v="17166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x v="43"/>
    <n v="19"/>
    <n v="17424"/>
  </r>
  <r>
    <x v="22914"/>
    <x v="1"/>
    <s v="INDIVIDUAL"/>
    <x v="3"/>
    <x v="1259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x v="113"/>
    <n v="33"/>
    <n v="34316"/>
  </r>
  <r>
    <x v="22915"/>
    <x v="22"/>
    <s v="INDIVIDUAL"/>
    <x v="3"/>
    <x v="17167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x v="38"/>
    <n v="36"/>
    <n v="16965"/>
  </r>
  <r>
    <x v="22916"/>
    <x v="23"/>
    <s v="INDIVIDUAL"/>
    <x v="8"/>
    <x v="17168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x v="5"/>
    <n v="40"/>
    <n v="11284"/>
  </r>
  <r>
    <x v="22917"/>
    <x v="19"/>
    <s v="INDIVIDUAL"/>
    <x v="8"/>
    <x v="17169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x v="152"/>
    <n v="24"/>
    <n v="30180"/>
  </r>
  <r>
    <x v="22918"/>
    <x v="1"/>
    <s v="INDIVIDUAL"/>
    <x v="8"/>
    <x v="17170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x v="120"/>
    <n v="13"/>
    <n v="27913"/>
  </r>
  <r>
    <x v="22919"/>
    <x v="6"/>
    <s v="INDIVIDUAL"/>
    <x v="8"/>
    <x v="17171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x v="113"/>
    <n v="22"/>
    <n v="37536"/>
  </r>
  <r>
    <x v="22920"/>
    <x v="2"/>
    <s v="INDIVIDUAL"/>
    <x v="8"/>
    <x v="17172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x v="120"/>
    <n v="25"/>
    <n v="27396"/>
  </r>
  <r>
    <x v="22921"/>
    <x v="25"/>
    <s v="INDIVIDUAL"/>
    <x v="8"/>
    <x v="17173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x v="210"/>
    <n v="28"/>
    <n v="46705"/>
  </r>
  <r>
    <x v="22922"/>
    <x v="32"/>
    <s v="INDIVIDUAL"/>
    <x v="4"/>
    <x v="17174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x v="497"/>
    <n v="16"/>
    <n v="20278"/>
  </r>
  <r>
    <x v="22923"/>
    <x v="9"/>
    <s v="INDIVIDUAL"/>
    <x v="4"/>
    <x v="17175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x v="405"/>
    <n v="17"/>
    <n v="12860"/>
  </r>
  <r>
    <x v="22924"/>
    <x v="8"/>
    <s v="INDIVIDUAL"/>
    <x v="4"/>
    <x v="1625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x v="191"/>
    <n v="22"/>
    <n v="18839"/>
  </r>
  <r>
    <x v="22925"/>
    <x v="18"/>
    <s v="INDIVIDUAL"/>
    <x v="4"/>
    <x v="10945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x v="319"/>
    <n v="63"/>
    <n v="27887"/>
  </r>
  <r>
    <x v="22926"/>
    <x v="11"/>
    <s v="INDIVIDUAL"/>
    <x v="4"/>
    <x v="17176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x v="231"/>
    <n v="20"/>
    <n v="46845"/>
  </r>
  <r>
    <x v="22927"/>
    <x v="16"/>
    <s v="INDIVIDUAL"/>
    <x v="2"/>
    <x v="17177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x v="97"/>
    <n v="15"/>
    <n v="24573"/>
  </r>
  <r>
    <x v="22928"/>
    <x v="1"/>
    <s v="INDIVIDUAL"/>
    <x v="2"/>
    <x v="17178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x v="120"/>
    <n v="28"/>
    <n v="28905"/>
  </r>
  <r>
    <x v="22929"/>
    <x v="20"/>
    <s v="INDIVIDUAL"/>
    <x v="5"/>
    <x v="17179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x v="120"/>
    <n v="12"/>
    <n v="24314"/>
  </r>
  <r>
    <x v="22930"/>
    <x v="32"/>
    <s v="INDIVIDUAL"/>
    <x v="5"/>
    <x v="2122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x v="718"/>
    <n v="27"/>
    <n v="24906"/>
  </r>
  <r>
    <x v="22931"/>
    <x v="3"/>
    <s v="INDIVIDUAL"/>
    <x v="5"/>
    <x v="17180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x v="113"/>
    <n v="35"/>
    <n v="37086"/>
  </r>
  <r>
    <x v="22932"/>
    <x v="18"/>
    <s v="INDIVIDUAL"/>
    <x v="7"/>
    <x v="17181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x v="66"/>
    <n v="23"/>
    <n v="19703"/>
  </r>
  <r>
    <x v="22933"/>
    <x v="1"/>
    <s v="INDIVIDUAL"/>
    <x v="7"/>
    <x v="17182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x v="205"/>
    <n v="30"/>
    <n v="32962"/>
  </r>
  <r>
    <x v="22934"/>
    <x v="25"/>
    <s v="INDIVIDUAL"/>
    <x v="7"/>
    <x v="614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x v="514"/>
    <n v="38"/>
    <n v="29820"/>
  </r>
  <r>
    <x v="22935"/>
    <x v="19"/>
    <s v="INDIVIDUAL"/>
    <x v="7"/>
    <x v="17183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x v="472"/>
    <n v="45"/>
    <n v="35855"/>
  </r>
  <r>
    <x v="22936"/>
    <x v="9"/>
    <s v="INDIVIDUAL"/>
    <x v="9"/>
    <x v="17184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x v="201"/>
    <n v="27"/>
    <n v="22565"/>
  </r>
  <r>
    <x v="22937"/>
    <x v="33"/>
    <s v="INDIVIDUAL"/>
    <x v="9"/>
    <x v="17185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x v="311"/>
    <n v="35"/>
    <n v="21962"/>
  </r>
  <r>
    <x v="22938"/>
    <x v="1"/>
    <s v="INDIVIDUAL"/>
    <x v="9"/>
    <x v="17186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x v="231"/>
    <n v="43"/>
    <n v="51680"/>
  </r>
  <r>
    <x v="22939"/>
    <x v="33"/>
    <s v="INDIVIDUAL"/>
    <x v="10"/>
    <x v="17187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x v="66"/>
    <n v="28"/>
    <n v="25772"/>
  </r>
  <r>
    <x v="22940"/>
    <x v="0"/>
    <s v="INDIVIDUAL"/>
    <x v="1"/>
    <x v="17188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x v="2"/>
    <n v="27"/>
    <n v="16925"/>
  </r>
  <r>
    <x v="22941"/>
    <x v="18"/>
    <s v="INDIVIDUAL"/>
    <x v="0"/>
    <x v="17189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x v="530"/>
    <n v="27"/>
    <n v="31382"/>
  </r>
  <r>
    <x v="22942"/>
    <x v="2"/>
    <s v="INDIVIDUAL"/>
    <x v="0"/>
    <x v="17190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x v="798"/>
    <n v="23"/>
    <n v="27412"/>
  </r>
  <r>
    <x v="22943"/>
    <x v="3"/>
    <s v="INDIVIDUAL"/>
    <x v="0"/>
    <x v="17191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x v="489"/>
    <n v="63"/>
    <n v="16349"/>
  </r>
  <r>
    <x v="22944"/>
    <x v="21"/>
    <s v="INDIVIDUAL"/>
    <x v="3"/>
    <x v="17192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x v="38"/>
    <n v="26"/>
    <n v="21681"/>
  </r>
  <r>
    <x v="22945"/>
    <x v="19"/>
    <s v="INDIVIDUAL"/>
    <x v="4"/>
    <x v="17193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x v="38"/>
    <n v="28"/>
    <n v="20458"/>
  </r>
  <r>
    <x v="22946"/>
    <x v="3"/>
    <s v="INDIVIDUAL"/>
    <x v="2"/>
    <x v="3159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x v="108"/>
    <n v="35"/>
    <n v="12536"/>
  </r>
  <r>
    <x v="22947"/>
    <x v="20"/>
    <s v="INDIVIDUAL"/>
    <x v="5"/>
    <x v="5206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x v="14"/>
    <n v="44"/>
    <n v="10127"/>
  </r>
  <r>
    <x v="22948"/>
    <x v="1"/>
    <s v="INDIVIDUAL"/>
    <x v="0"/>
    <x v="17194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x v="113"/>
    <n v="43"/>
    <n v="29622"/>
  </r>
  <r>
    <x v="22949"/>
    <x v="2"/>
    <s v="INDIVIDUAL"/>
    <x v="0"/>
    <x v="17195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x v="28"/>
    <n v="19"/>
    <n v="30892"/>
  </r>
  <r>
    <x v="22950"/>
    <x v="6"/>
    <s v="INDIVIDUAL"/>
    <x v="2"/>
    <x v="10035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x v="5"/>
    <n v="42"/>
    <n v="11041"/>
  </r>
  <r>
    <x v="22951"/>
    <x v="2"/>
    <s v="INDIVIDUAL"/>
    <x v="5"/>
    <x v="286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x v="14"/>
    <n v="14"/>
    <n v="14119"/>
  </r>
  <r>
    <x v="22952"/>
    <x v="12"/>
    <s v="INDIVIDUAL"/>
    <x v="6"/>
    <x v="17196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x v="204"/>
    <n v="24"/>
    <n v="18593"/>
  </r>
  <r>
    <x v="22953"/>
    <x v="14"/>
    <s v="INDIVIDUAL"/>
    <x v="6"/>
    <x v="17197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x v="231"/>
    <n v="32"/>
    <n v="51947"/>
  </r>
  <r>
    <x v="22954"/>
    <x v="35"/>
    <s v="INDIVIDUAL"/>
    <x v="3"/>
    <x v="129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x v="113"/>
    <n v="30"/>
    <n v="27035"/>
  </r>
  <r>
    <x v="22955"/>
    <x v="8"/>
    <s v="INDIVIDUAL"/>
    <x v="3"/>
    <x v="17198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x v="152"/>
    <n v="26"/>
    <n v="24303"/>
  </r>
  <r>
    <x v="22956"/>
    <x v="8"/>
    <s v="INDIVIDUAL"/>
    <x v="3"/>
    <x v="17199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x v="628"/>
    <n v="18"/>
    <n v="16452"/>
  </r>
  <r>
    <x v="22957"/>
    <x v="10"/>
    <s v="INDIVIDUAL"/>
    <x v="3"/>
    <x v="17200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x v="227"/>
    <n v="31"/>
    <n v="33155"/>
  </r>
  <r>
    <x v="22958"/>
    <x v="4"/>
    <s v="INDIVIDUAL"/>
    <x v="3"/>
    <x v="17201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x v="181"/>
    <n v="39"/>
    <n v="37817"/>
  </r>
  <r>
    <x v="22959"/>
    <x v="0"/>
    <s v="INDIVIDUAL"/>
    <x v="3"/>
    <x v="450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x v="38"/>
    <n v="34"/>
    <n v="21366"/>
  </r>
  <r>
    <x v="22960"/>
    <x v="4"/>
    <s v="INDIVIDUAL"/>
    <x v="3"/>
    <x v="17202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x v="512"/>
    <n v="16"/>
    <n v="31944"/>
  </r>
  <r>
    <x v="22961"/>
    <x v="1"/>
    <s v="INDIVIDUAL"/>
    <x v="3"/>
    <x v="401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x v="94"/>
    <n v="26"/>
    <n v="15430"/>
  </r>
  <r>
    <x v="22962"/>
    <x v="3"/>
    <s v="INDIVIDUAL"/>
    <x v="3"/>
    <x v="5054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x v="120"/>
    <n v="24"/>
    <n v="29358"/>
  </r>
  <r>
    <x v="22963"/>
    <x v="3"/>
    <s v="INDIVIDUAL"/>
    <x v="3"/>
    <x v="429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x v="38"/>
    <n v="27"/>
    <n v="18220"/>
  </r>
  <r>
    <x v="22964"/>
    <x v="0"/>
    <s v="INDIVIDUAL"/>
    <x v="3"/>
    <x v="17203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x v="8"/>
    <n v="24"/>
    <n v="21665"/>
  </r>
  <r>
    <x v="22965"/>
    <x v="25"/>
    <s v="INDIVIDUAL"/>
    <x v="3"/>
    <x v="1129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x v="113"/>
    <n v="33"/>
    <n v="35526"/>
  </r>
  <r>
    <x v="22966"/>
    <x v="5"/>
    <s v="INDIVIDUAL"/>
    <x v="3"/>
    <x v="15152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x v="231"/>
    <n v="34"/>
    <n v="32557"/>
  </r>
  <r>
    <x v="22967"/>
    <x v="16"/>
    <s v="INDIVIDUAL"/>
    <x v="3"/>
    <x v="17204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x v="120"/>
    <n v="49"/>
    <n v="28991"/>
  </r>
  <r>
    <x v="22968"/>
    <x v="1"/>
    <s v="INDIVIDUAL"/>
    <x v="3"/>
    <x v="17205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x v="2"/>
    <n v="21"/>
    <n v="17655"/>
  </r>
  <r>
    <x v="22969"/>
    <x v="1"/>
    <s v="INDIVIDUAL"/>
    <x v="3"/>
    <x v="17111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x v="620"/>
    <n v="29"/>
    <n v="23037"/>
  </r>
  <r>
    <x v="22970"/>
    <x v="0"/>
    <s v="INDIVIDUAL"/>
    <x v="3"/>
    <x v="705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x v="231"/>
    <n v="41"/>
    <n v="40302"/>
  </r>
  <r>
    <x v="22971"/>
    <x v="2"/>
    <s v="INDIVIDUAL"/>
    <x v="3"/>
    <x v="2504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x v="28"/>
    <n v="31"/>
    <n v="33084"/>
  </r>
  <r>
    <x v="22972"/>
    <x v="25"/>
    <s v="INDIVIDUAL"/>
    <x v="3"/>
    <x v="13848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x v="66"/>
    <n v="43"/>
    <n v="24347"/>
  </r>
  <r>
    <x v="22973"/>
    <x v="18"/>
    <s v="INDIVIDUAL"/>
    <x v="8"/>
    <x v="17206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x v="2"/>
    <n v="23"/>
    <n v="17002"/>
  </r>
  <r>
    <x v="22974"/>
    <x v="23"/>
    <s v="INDIVIDUAL"/>
    <x v="8"/>
    <x v="17207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x v="791"/>
    <n v="32"/>
    <n v="32412"/>
  </r>
  <r>
    <x v="22975"/>
    <x v="10"/>
    <s v="INDIVIDUAL"/>
    <x v="8"/>
    <x v="3230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x v="152"/>
    <n v="24"/>
    <n v="28186"/>
  </r>
  <r>
    <x v="22976"/>
    <x v="2"/>
    <s v="INDIVIDUAL"/>
    <x v="4"/>
    <x v="7520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x v="101"/>
    <n v="19"/>
    <n v="9070"/>
  </r>
  <r>
    <x v="22977"/>
    <x v="1"/>
    <s v="INDIVIDUAL"/>
    <x v="4"/>
    <x v="17208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x v="669"/>
    <n v="40"/>
    <n v="25583"/>
  </r>
  <r>
    <x v="22978"/>
    <x v="16"/>
    <s v="INDIVIDUAL"/>
    <x v="4"/>
    <x v="17209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x v="113"/>
    <n v="36"/>
    <n v="30017"/>
  </r>
  <r>
    <x v="22979"/>
    <x v="31"/>
    <s v="INDIVIDUAL"/>
    <x v="4"/>
    <x v="17210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x v="45"/>
    <n v="19"/>
    <n v="11163"/>
  </r>
  <r>
    <x v="22980"/>
    <x v="1"/>
    <s v="INDIVIDUAL"/>
    <x v="4"/>
    <x v="3344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x v="80"/>
    <n v="14"/>
    <n v="14840"/>
  </r>
  <r>
    <x v="22981"/>
    <x v="23"/>
    <s v="INDIVIDUAL"/>
    <x v="4"/>
    <x v="17211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x v="231"/>
    <n v="25"/>
    <n v="51090"/>
  </r>
  <r>
    <x v="22982"/>
    <x v="18"/>
    <s v="INDIVIDUAL"/>
    <x v="2"/>
    <x v="7148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x v="38"/>
    <n v="22"/>
    <n v="19662"/>
  </r>
  <r>
    <x v="22983"/>
    <x v="8"/>
    <s v="INDIVIDUAL"/>
    <x v="2"/>
    <x v="17212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x v="113"/>
    <n v="18"/>
    <n v="35261"/>
  </r>
  <r>
    <x v="22984"/>
    <x v="5"/>
    <s v="INDIVIDUAL"/>
    <x v="2"/>
    <x v="1595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x v="43"/>
    <n v="24"/>
    <n v="17933"/>
  </r>
  <r>
    <x v="22985"/>
    <x v="15"/>
    <s v="INDIVIDUAL"/>
    <x v="2"/>
    <x v="17213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x v="799"/>
    <n v="45"/>
    <n v="24928"/>
  </r>
  <r>
    <x v="22986"/>
    <x v="2"/>
    <s v="INDIVIDUAL"/>
    <x v="5"/>
    <x v="17214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x v="2"/>
    <n v="15"/>
    <n v="17257"/>
  </r>
  <r>
    <x v="22987"/>
    <x v="25"/>
    <s v="INDIVIDUAL"/>
    <x v="5"/>
    <x v="17215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x v="120"/>
    <n v="19"/>
    <n v="24914"/>
  </r>
  <r>
    <x v="22988"/>
    <x v="20"/>
    <s v="INDIVIDUAL"/>
    <x v="5"/>
    <x v="17216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x v="120"/>
    <n v="15"/>
    <n v="20865"/>
  </r>
  <r>
    <x v="22989"/>
    <x v="3"/>
    <s v="INDIVIDUAL"/>
    <x v="5"/>
    <x v="11233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x v="620"/>
    <n v="13"/>
    <n v="16228"/>
  </r>
  <r>
    <x v="22990"/>
    <x v="9"/>
    <s v="INDIVIDUAL"/>
    <x v="7"/>
    <x v="17217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x v="120"/>
    <n v="13"/>
    <n v="23146"/>
  </r>
  <r>
    <x v="22991"/>
    <x v="1"/>
    <s v="INDIVIDUAL"/>
    <x v="7"/>
    <x v="17218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x v="311"/>
    <n v="43"/>
    <n v="20899"/>
  </r>
  <r>
    <x v="22992"/>
    <x v="17"/>
    <s v="INDIVIDUAL"/>
    <x v="7"/>
    <x v="17219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x v="231"/>
    <n v="34"/>
    <n v="48911"/>
  </r>
  <r>
    <x v="22993"/>
    <x v="2"/>
    <s v="INDIVIDUAL"/>
    <x v="7"/>
    <x v="667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x v="43"/>
    <n v="22"/>
    <n v="18920"/>
  </r>
  <r>
    <x v="22994"/>
    <x v="5"/>
    <s v="INDIVIDUAL"/>
    <x v="7"/>
    <x v="11344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x v="14"/>
    <n v="19"/>
    <n v="12589"/>
  </r>
  <r>
    <x v="22995"/>
    <x v="35"/>
    <s v="INDIVIDUAL"/>
    <x v="7"/>
    <x v="586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x v="113"/>
    <n v="38"/>
    <n v="36504"/>
  </r>
  <r>
    <x v="22996"/>
    <x v="4"/>
    <s v="INDIVIDUAL"/>
    <x v="10"/>
    <x v="17220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x v="758"/>
    <n v="32"/>
    <n v="35227"/>
  </r>
  <r>
    <x v="22997"/>
    <x v="0"/>
    <s v="INDIVIDUAL"/>
    <x v="1"/>
    <x v="4519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x v="94"/>
    <n v="39"/>
    <n v="14793"/>
  </r>
  <r>
    <x v="22998"/>
    <x v="8"/>
    <s v="INDIVIDUAL"/>
    <x v="0"/>
    <x v="17221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x v="120"/>
    <n v="53"/>
    <n v="27930"/>
  </r>
  <r>
    <x v="22999"/>
    <x v="32"/>
    <s v="INDIVIDUAL"/>
    <x v="3"/>
    <x v="76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x v="95"/>
    <n v="44"/>
    <n v="13548"/>
  </r>
  <r>
    <x v="23000"/>
    <x v="16"/>
    <s v="INDIVIDUAL"/>
    <x v="3"/>
    <x v="10634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x v="492"/>
    <n v="14"/>
    <n v="18305"/>
  </r>
  <r>
    <x v="23001"/>
    <x v="8"/>
    <s v="INDIVIDUAL"/>
    <x v="7"/>
    <x v="17222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x v="8"/>
    <n v="15"/>
    <n v="21341"/>
  </r>
  <r>
    <x v="23002"/>
    <x v="2"/>
    <s v="INDIVIDUAL"/>
    <x v="0"/>
    <x v="17223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x v="120"/>
    <n v="40"/>
    <n v="27027"/>
  </r>
  <r>
    <x v="23003"/>
    <x v="4"/>
    <s v="INDIVIDUAL"/>
    <x v="9"/>
    <x v="17224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x v="14"/>
    <n v="29"/>
    <n v="11066"/>
  </r>
  <r>
    <x v="23004"/>
    <x v="22"/>
    <s v="INDIVIDUAL"/>
    <x v="6"/>
    <x v="17225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x v="120"/>
    <n v="24"/>
    <n v="24789"/>
  </r>
  <r>
    <x v="23005"/>
    <x v="3"/>
    <s v="INDIVIDUAL"/>
    <x v="6"/>
    <x v="17226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x v="53"/>
    <n v="10"/>
    <n v="13919"/>
  </r>
  <r>
    <x v="23006"/>
    <x v="8"/>
    <s v="INDIVIDUAL"/>
    <x v="6"/>
    <x v="13963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x v="231"/>
    <n v="21"/>
    <n v="39391"/>
  </r>
  <r>
    <x v="23007"/>
    <x v="5"/>
    <s v="INDIVIDUAL"/>
    <x v="3"/>
    <x v="10525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x v="120"/>
    <n v="28"/>
    <n v="28148"/>
  </r>
  <r>
    <x v="23008"/>
    <x v="9"/>
    <s v="INDIVIDUAL"/>
    <x v="3"/>
    <x v="17227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x v="181"/>
    <n v="30"/>
    <n v="26065"/>
  </r>
  <r>
    <x v="23009"/>
    <x v="1"/>
    <s v="INDIVIDUAL"/>
    <x v="3"/>
    <x v="4294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x v="71"/>
    <n v="35"/>
    <n v="8806"/>
  </r>
  <r>
    <x v="23010"/>
    <x v="18"/>
    <s v="INDIVIDUAL"/>
    <x v="3"/>
    <x v="17228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x v="231"/>
    <n v="24"/>
    <n v="49401"/>
  </r>
  <r>
    <x v="23011"/>
    <x v="8"/>
    <s v="INDIVIDUAL"/>
    <x v="3"/>
    <x v="17229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x v="456"/>
    <n v="24"/>
    <n v="25800"/>
  </r>
  <r>
    <x v="23012"/>
    <x v="13"/>
    <s v="INDIVIDUAL"/>
    <x v="3"/>
    <x v="17230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x v="113"/>
    <n v="13"/>
    <n v="31362"/>
  </r>
  <r>
    <x v="23013"/>
    <x v="25"/>
    <s v="INDIVIDUAL"/>
    <x v="3"/>
    <x v="2410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x v="173"/>
    <n v="40"/>
    <n v="15375"/>
  </r>
  <r>
    <x v="23014"/>
    <x v="14"/>
    <s v="INDIVIDUAL"/>
    <x v="3"/>
    <x v="17231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x v="150"/>
    <n v="28"/>
    <n v="33241"/>
  </r>
  <r>
    <x v="23015"/>
    <x v="33"/>
    <s v="INDIVIDUAL"/>
    <x v="3"/>
    <x v="450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x v="66"/>
    <n v="35"/>
    <n v="26473"/>
  </r>
  <r>
    <x v="23016"/>
    <x v="9"/>
    <s v="INDIVIDUAL"/>
    <x v="3"/>
    <x v="2736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x v="43"/>
    <n v="46"/>
    <n v="23509"/>
  </r>
  <r>
    <x v="23017"/>
    <x v="2"/>
    <s v="INDIVIDUAL"/>
    <x v="3"/>
    <x v="17232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x v="113"/>
    <n v="55"/>
    <n v="35541"/>
  </r>
  <r>
    <x v="23018"/>
    <x v="19"/>
    <s v="INDIVIDUAL"/>
    <x v="8"/>
    <x v="4565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x v="318"/>
    <n v="27"/>
    <n v="15535"/>
  </r>
  <r>
    <x v="23019"/>
    <x v="4"/>
    <s v="INDIVIDUAL"/>
    <x v="8"/>
    <x v="17233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x v="413"/>
    <n v="31"/>
    <n v="21243"/>
  </r>
  <r>
    <x v="23020"/>
    <x v="13"/>
    <s v="INDIVIDUAL"/>
    <x v="8"/>
    <x v="17234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x v="120"/>
    <n v="26"/>
    <n v="20277"/>
  </r>
  <r>
    <x v="23021"/>
    <x v="3"/>
    <s v="INDIVIDUAL"/>
    <x v="8"/>
    <x v="17235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x v="8"/>
    <n v="23"/>
    <n v="35085"/>
  </r>
  <r>
    <x v="23022"/>
    <x v="19"/>
    <s v="INDIVIDUAL"/>
    <x v="4"/>
    <x v="7964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x v="205"/>
    <n v="31"/>
    <n v="34157"/>
  </r>
  <r>
    <x v="23023"/>
    <x v="1"/>
    <s v="INDIVIDUAL"/>
    <x v="5"/>
    <x v="401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x v="258"/>
    <n v="29"/>
    <n v="23718"/>
  </r>
  <r>
    <x v="23024"/>
    <x v="1"/>
    <s v="INDIVIDUAL"/>
    <x v="5"/>
    <x v="17236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x v="2"/>
    <n v="49"/>
    <n v="16873"/>
  </r>
  <r>
    <x v="23025"/>
    <x v="19"/>
    <s v="INDIVIDUAL"/>
    <x v="5"/>
    <x v="17237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x v="38"/>
    <n v="34"/>
    <n v="21554"/>
  </r>
  <r>
    <x v="23026"/>
    <x v="3"/>
    <s v="INDIVIDUAL"/>
    <x v="7"/>
    <x v="17238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x v="113"/>
    <n v="39"/>
    <n v="36189"/>
  </r>
  <r>
    <x v="23027"/>
    <x v="27"/>
    <s v="INDIVIDUAL"/>
    <x v="7"/>
    <x v="1582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x v="120"/>
    <n v="33"/>
    <n v="26693"/>
  </r>
  <r>
    <x v="23028"/>
    <x v="22"/>
    <s v="INDIVIDUAL"/>
    <x v="9"/>
    <x v="708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x v="23"/>
    <n v="13"/>
    <n v="5717"/>
  </r>
  <r>
    <x v="23029"/>
    <x v="35"/>
    <s v="INDIVIDUAL"/>
    <x v="1"/>
    <x v="4405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x v="200"/>
    <n v="25"/>
    <n v="31466"/>
  </r>
  <r>
    <x v="23030"/>
    <x v="26"/>
    <s v="INDIVIDUAL"/>
    <x v="0"/>
    <x v="17239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x v="113"/>
    <n v="28"/>
    <n v="18870"/>
  </r>
  <r>
    <x v="23031"/>
    <x v="1"/>
    <s v="INDIVIDUAL"/>
    <x v="3"/>
    <x v="17240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x v="231"/>
    <n v="30"/>
    <n v="50678"/>
  </r>
  <r>
    <x v="23032"/>
    <x v="23"/>
    <s v="INDIVIDUAL"/>
    <x v="2"/>
    <x v="4229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x v="181"/>
    <n v="42"/>
    <n v="39532"/>
  </r>
  <r>
    <x v="23033"/>
    <x v="1"/>
    <s v="INDIVIDUAL"/>
    <x v="3"/>
    <x v="4960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x v="2"/>
    <n v="35"/>
    <n v="17490"/>
  </r>
  <r>
    <x v="23034"/>
    <x v="2"/>
    <s v="INDIVIDUAL"/>
    <x v="3"/>
    <x v="1277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x v="517"/>
    <n v="43"/>
    <n v="26886"/>
  </r>
  <r>
    <x v="23035"/>
    <x v="8"/>
    <s v="INDIVIDUAL"/>
    <x v="3"/>
    <x v="17241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x v="120"/>
    <n v="34"/>
    <n v="21448"/>
  </r>
  <r>
    <x v="23036"/>
    <x v="34"/>
    <s v="INDIVIDUAL"/>
    <x v="3"/>
    <x v="17242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x v="192"/>
    <n v="14"/>
    <n v="12318"/>
  </r>
  <r>
    <x v="23037"/>
    <x v="0"/>
    <s v="INDIVIDUAL"/>
    <x v="3"/>
    <x v="17243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x v="458"/>
    <n v="10"/>
    <n v="30372"/>
  </r>
  <r>
    <x v="23038"/>
    <x v="1"/>
    <s v="INDIVIDUAL"/>
    <x v="2"/>
    <x v="17244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x v="66"/>
    <n v="29"/>
    <n v="26648"/>
  </r>
  <r>
    <x v="23039"/>
    <x v="31"/>
    <s v="INDIVIDUAL"/>
    <x v="5"/>
    <x v="3310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x v="5"/>
    <n v="45"/>
    <n v="10370"/>
  </r>
  <r>
    <x v="23040"/>
    <x v="28"/>
    <s v="INDIVIDUAL"/>
    <x v="9"/>
    <x v="17245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x v="43"/>
    <n v="41"/>
    <n v="23509"/>
  </r>
  <r>
    <x v="23041"/>
    <x v="1"/>
    <s v="INDIVIDUAL"/>
    <x v="4"/>
    <x v="17246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x v="745"/>
    <n v="25"/>
    <n v="17448"/>
  </r>
  <r>
    <x v="23042"/>
    <x v="0"/>
    <s v="INDIVIDUAL"/>
    <x v="10"/>
    <x v="98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x v="161"/>
    <n v="15"/>
    <n v="14283"/>
  </r>
  <r>
    <x v="23043"/>
    <x v="2"/>
    <s v="INDIVIDUAL"/>
    <x v="9"/>
    <x v="17247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x v="231"/>
    <n v="29"/>
    <n v="35200"/>
  </r>
  <r>
    <x v="23044"/>
    <x v="34"/>
    <s v="INDIVIDUAL"/>
    <x v="3"/>
    <x v="9270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x v="231"/>
    <n v="30"/>
    <n v="48017"/>
  </r>
  <r>
    <x v="23045"/>
    <x v="25"/>
    <s v="INDIVIDUAL"/>
    <x v="6"/>
    <x v="17248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x v="38"/>
    <n v="31"/>
    <n v="21738"/>
  </r>
  <r>
    <x v="23046"/>
    <x v="2"/>
    <s v="INDIVIDUAL"/>
    <x v="6"/>
    <x v="4049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x v="66"/>
    <n v="30"/>
    <n v="20324"/>
  </r>
  <r>
    <x v="23047"/>
    <x v="21"/>
    <s v="INDIVIDUAL"/>
    <x v="6"/>
    <x v="15146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x v="800"/>
    <n v="33"/>
    <n v="29873"/>
  </r>
  <r>
    <x v="23048"/>
    <x v="18"/>
    <s v="INDIVIDUAL"/>
    <x v="6"/>
    <x v="17249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x v="231"/>
    <n v="28"/>
    <n v="48963"/>
  </r>
  <r>
    <x v="23049"/>
    <x v="32"/>
    <s v="INDIVIDUAL"/>
    <x v="3"/>
    <x v="17250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x v="472"/>
    <n v="22"/>
    <n v="27152"/>
  </r>
  <r>
    <x v="23050"/>
    <x v="21"/>
    <s v="INDIVIDUAL"/>
    <x v="3"/>
    <x v="17251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x v="152"/>
    <n v="30"/>
    <n v="22597"/>
  </r>
  <r>
    <x v="23051"/>
    <x v="18"/>
    <s v="INDIVIDUAL"/>
    <x v="3"/>
    <x v="17252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x v="541"/>
    <n v="44"/>
    <n v="25905"/>
  </r>
  <r>
    <x v="23052"/>
    <x v="8"/>
    <s v="INDIVIDUAL"/>
    <x v="3"/>
    <x v="17253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x v="130"/>
    <n v="34"/>
    <n v="19766"/>
  </r>
  <r>
    <x v="23053"/>
    <x v="5"/>
    <s v="INDIVIDUAL"/>
    <x v="3"/>
    <x v="601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x v="113"/>
    <n v="22"/>
    <n v="38132"/>
  </r>
  <r>
    <x v="23054"/>
    <x v="8"/>
    <s v="INDIVIDUAL"/>
    <x v="3"/>
    <x v="3167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x v="231"/>
    <n v="22"/>
    <n v="48297"/>
  </r>
  <r>
    <x v="23055"/>
    <x v="0"/>
    <s v="INDIVIDUAL"/>
    <x v="3"/>
    <x v="533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x v="120"/>
    <n v="20"/>
    <n v="21747"/>
  </r>
  <r>
    <x v="23056"/>
    <x v="18"/>
    <s v="INDIVIDUAL"/>
    <x v="3"/>
    <x v="17254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x v="2"/>
    <n v="23"/>
    <n v="12186"/>
  </r>
  <r>
    <x v="23057"/>
    <x v="1"/>
    <s v="INDIVIDUAL"/>
    <x v="3"/>
    <x v="17255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x v="205"/>
    <n v="37"/>
    <n v="45776"/>
  </r>
  <r>
    <x v="23058"/>
    <x v="32"/>
    <s v="INDIVIDUAL"/>
    <x v="3"/>
    <x v="17256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x v="484"/>
    <n v="36"/>
    <n v="31070"/>
  </r>
  <r>
    <x v="23059"/>
    <x v="5"/>
    <s v="INDIVIDUAL"/>
    <x v="3"/>
    <x v="1353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x v="529"/>
    <n v="49"/>
    <n v="35724"/>
  </r>
  <r>
    <x v="23060"/>
    <x v="4"/>
    <s v="INDIVIDUAL"/>
    <x v="3"/>
    <x v="17257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x v="449"/>
    <n v="18"/>
    <n v="39388"/>
  </r>
  <r>
    <x v="23061"/>
    <x v="1"/>
    <s v="INDIVIDUAL"/>
    <x v="3"/>
    <x v="401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x v="205"/>
    <n v="11"/>
    <n v="41153"/>
  </r>
  <r>
    <x v="23062"/>
    <x v="1"/>
    <s v="INDIVIDUAL"/>
    <x v="3"/>
    <x v="401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x v="231"/>
    <n v="24"/>
    <n v="31859"/>
  </r>
  <r>
    <x v="23063"/>
    <x v="33"/>
    <s v="INDIVIDUAL"/>
    <x v="3"/>
    <x v="4274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x v="113"/>
    <n v="10"/>
    <n v="23919"/>
  </r>
  <r>
    <x v="23064"/>
    <x v="26"/>
    <s v="INDIVIDUAL"/>
    <x v="3"/>
    <x v="6013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x v="231"/>
    <n v="31"/>
    <n v="49760"/>
  </r>
  <r>
    <x v="23065"/>
    <x v="2"/>
    <s v="INDIVIDUAL"/>
    <x v="3"/>
    <x v="17258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x v="113"/>
    <n v="28"/>
    <n v="35824"/>
  </r>
  <r>
    <x v="23066"/>
    <x v="2"/>
    <s v="INDIVIDUAL"/>
    <x v="3"/>
    <x v="705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x v="801"/>
    <n v="43"/>
    <n v="41988"/>
  </r>
  <r>
    <x v="23067"/>
    <x v="6"/>
    <s v="INDIVIDUAL"/>
    <x v="3"/>
    <x v="17259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x v="43"/>
    <n v="35"/>
    <n v="21401"/>
  </r>
  <r>
    <x v="23068"/>
    <x v="34"/>
    <s v="INDIVIDUAL"/>
    <x v="3"/>
    <x v="17260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x v="205"/>
    <n v="33"/>
    <n v="43155"/>
  </r>
  <r>
    <x v="23069"/>
    <x v="25"/>
    <s v="INDIVIDUAL"/>
    <x v="3"/>
    <x v="19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x v="8"/>
    <n v="45"/>
    <n v="35834"/>
  </r>
  <r>
    <x v="23070"/>
    <x v="9"/>
    <s v="INDIVIDUAL"/>
    <x v="3"/>
    <x v="17261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x v="113"/>
    <n v="31"/>
    <n v="30261"/>
  </r>
  <r>
    <x v="23071"/>
    <x v="6"/>
    <s v="INDIVIDUAL"/>
    <x v="3"/>
    <x v="76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x v="2"/>
    <n v="35"/>
    <n v="13152"/>
  </r>
  <r>
    <x v="23072"/>
    <x v="31"/>
    <s v="INDIVIDUAL"/>
    <x v="3"/>
    <x v="17262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x v="205"/>
    <n v="31"/>
    <n v="39201"/>
  </r>
  <r>
    <x v="23073"/>
    <x v="13"/>
    <s v="INDIVIDUAL"/>
    <x v="3"/>
    <x v="5570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x v="718"/>
    <n v="22"/>
    <n v="26292"/>
  </r>
  <r>
    <x v="23074"/>
    <x v="3"/>
    <s v="INDIVIDUAL"/>
    <x v="3"/>
    <x v="17263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x v="205"/>
    <n v="32"/>
    <n v="30980"/>
  </r>
  <r>
    <x v="23075"/>
    <x v="5"/>
    <s v="INDIVIDUAL"/>
    <x v="3"/>
    <x v="4775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x v="540"/>
    <n v="55"/>
    <n v="19707"/>
  </r>
  <r>
    <x v="23076"/>
    <x v="1"/>
    <s v="INDIVIDUAL"/>
    <x v="8"/>
    <x v="17264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x v="205"/>
    <n v="54"/>
    <n v="38764"/>
  </r>
  <r>
    <x v="23077"/>
    <x v="6"/>
    <s v="INDIVIDUAL"/>
    <x v="8"/>
    <x v="17265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x v="152"/>
    <n v="18"/>
    <n v="27868"/>
  </r>
  <r>
    <x v="23078"/>
    <x v="29"/>
    <s v="INDIVIDUAL"/>
    <x v="8"/>
    <x v="17266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x v="205"/>
    <n v="40"/>
    <n v="30097"/>
  </r>
  <r>
    <x v="23079"/>
    <x v="3"/>
    <s v="INDIVIDUAL"/>
    <x v="8"/>
    <x v="17267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x v="198"/>
    <n v="22"/>
    <n v="26127"/>
  </r>
  <r>
    <x v="23080"/>
    <x v="19"/>
    <s v="INDIVIDUAL"/>
    <x v="4"/>
    <x v="6861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x v="2"/>
    <n v="26"/>
    <n v="16236"/>
  </r>
  <r>
    <x v="23081"/>
    <x v="1"/>
    <s v="INDIVIDUAL"/>
    <x v="4"/>
    <x v="17268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x v="231"/>
    <n v="32"/>
    <n v="49760"/>
  </r>
  <r>
    <x v="23082"/>
    <x v="8"/>
    <s v="INDIVIDUAL"/>
    <x v="4"/>
    <x v="17269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x v="231"/>
    <n v="54"/>
    <n v="53952"/>
  </r>
  <r>
    <x v="23083"/>
    <x v="38"/>
    <s v="INDIVIDUAL"/>
    <x v="2"/>
    <x v="17270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x v="181"/>
    <n v="29"/>
    <n v="37963"/>
  </r>
  <r>
    <x v="23084"/>
    <x v="41"/>
    <s v="INDIVIDUAL"/>
    <x v="2"/>
    <x v="17271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x v="319"/>
    <n v="21"/>
    <n v="30438"/>
  </r>
  <r>
    <x v="23085"/>
    <x v="4"/>
    <s v="INDIVIDUAL"/>
    <x v="2"/>
    <x v="17272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x v="113"/>
    <n v="29"/>
    <n v="17496"/>
  </r>
  <r>
    <x v="23086"/>
    <x v="13"/>
    <s v="INDIVIDUAL"/>
    <x v="5"/>
    <x v="17273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x v="152"/>
    <n v="14"/>
    <n v="30926"/>
  </r>
  <r>
    <x v="23087"/>
    <x v="13"/>
    <s v="INDIVIDUAL"/>
    <x v="5"/>
    <x v="17274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x v="457"/>
    <n v="50"/>
    <n v="17591"/>
  </r>
  <r>
    <x v="23088"/>
    <x v="1"/>
    <s v="INDIVIDUAL"/>
    <x v="5"/>
    <x v="14498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x v="120"/>
    <n v="24"/>
    <n v="23437"/>
  </r>
  <r>
    <x v="23089"/>
    <x v="4"/>
    <s v="INDIVIDUAL"/>
    <x v="5"/>
    <x v="17275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x v="120"/>
    <n v="30"/>
    <n v="24245"/>
  </r>
  <r>
    <x v="23090"/>
    <x v="5"/>
    <s v="INDIVIDUAL"/>
    <x v="5"/>
    <x v="10990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x v="497"/>
    <n v="39"/>
    <n v="21640"/>
  </r>
  <r>
    <x v="23091"/>
    <x v="8"/>
    <s v="INDIVIDUAL"/>
    <x v="5"/>
    <x v="11093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x v="80"/>
    <n v="34"/>
    <n v="12543"/>
  </r>
  <r>
    <x v="23092"/>
    <x v="0"/>
    <s v="INDIVIDUAL"/>
    <x v="5"/>
    <x v="331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x v="120"/>
    <n v="36"/>
    <n v="28044"/>
  </r>
  <r>
    <x v="23093"/>
    <x v="8"/>
    <s v="INDIVIDUAL"/>
    <x v="5"/>
    <x v="17276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x v="113"/>
    <n v="25"/>
    <n v="33753"/>
  </r>
  <r>
    <x v="23094"/>
    <x v="25"/>
    <s v="INDIVIDUAL"/>
    <x v="7"/>
    <x v="17277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x v="28"/>
    <n v="19"/>
    <n v="30826"/>
  </r>
  <r>
    <x v="23095"/>
    <x v="7"/>
    <s v="INDIVIDUAL"/>
    <x v="7"/>
    <x v="601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x v="8"/>
    <n v="45"/>
    <n v="20455"/>
  </r>
  <r>
    <x v="23096"/>
    <x v="33"/>
    <s v="INDIVIDUAL"/>
    <x v="7"/>
    <x v="17278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x v="694"/>
    <n v="50"/>
    <n v="29889"/>
  </r>
  <r>
    <x v="23097"/>
    <x v="0"/>
    <s v="INDIVIDUAL"/>
    <x v="7"/>
    <x v="17279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x v="231"/>
    <n v="35"/>
    <n v="28955"/>
  </r>
  <r>
    <x v="23098"/>
    <x v="4"/>
    <s v="INDIVIDUAL"/>
    <x v="7"/>
    <x v="3355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x v="694"/>
    <n v="33"/>
    <n v="34922"/>
  </r>
  <r>
    <x v="23099"/>
    <x v="2"/>
    <s v="INDIVIDUAL"/>
    <x v="7"/>
    <x v="17280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x v="205"/>
    <n v="44"/>
    <n v="42036"/>
  </r>
  <r>
    <x v="23100"/>
    <x v="1"/>
    <s v="INDIVIDUAL"/>
    <x v="9"/>
    <x v="17281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x v="205"/>
    <n v="14"/>
    <n v="40361"/>
  </r>
  <r>
    <x v="23101"/>
    <x v="2"/>
    <s v="INDIVIDUAL"/>
    <x v="9"/>
    <x v="17282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x v="205"/>
    <n v="54"/>
    <n v="41532"/>
  </r>
  <r>
    <x v="23102"/>
    <x v="0"/>
    <s v="INDIVIDUAL"/>
    <x v="9"/>
    <x v="17283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x v="247"/>
    <n v="23"/>
    <n v="31113"/>
  </r>
  <r>
    <x v="23103"/>
    <x v="2"/>
    <s v="INDIVIDUAL"/>
    <x v="9"/>
    <x v="17284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x v="231"/>
    <n v="26"/>
    <n v="50200"/>
  </r>
  <r>
    <x v="23104"/>
    <x v="32"/>
    <s v="INDIVIDUAL"/>
    <x v="9"/>
    <x v="477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x v="231"/>
    <n v="28"/>
    <n v="50965"/>
  </r>
  <r>
    <x v="23105"/>
    <x v="7"/>
    <s v="INDIVIDUAL"/>
    <x v="10"/>
    <x v="528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x v="38"/>
    <n v="17"/>
    <n v="22616"/>
  </r>
  <r>
    <x v="23106"/>
    <x v="6"/>
    <s v="INDIVIDUAL"/>
    <x v="1"/>
    <x v="17285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x v="120"/>
    <n v="24"/>
    <n v="29474"/>
  </r>
  <r>
    <x v="23107"/>
    <x v="16"/>
    <s v="INDIVIDUAL"/>
    <x v="1"/>
    <x v="286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x v="231"/>
    <n v="41"/>
    <n v="22583"/>
  </r>
  <r>
    <x v="23108"/>
    <x v="2"/>
    <s v="INDIVIDUAL"/>
    <x v="1"/>
    <x v="17286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x v="205"/>
    <n v="45"/>
    <n v="40580"/>
  </r>
  <r>
    <x v="23109"/>
    <x v="2"/>
    <s v="INDIVIDUAL"/>
    <x v="1"/>
    <x v="17287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x v="43"/>
    <n v="53"/>
    <n v="23914"/>
  </r>
  <r>
    <x v="23110"/>
    <x v="25"/>
    <s v="INDIVIDUAL"/>
    <x v="1"/>
    <x v="17288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x v="778"/>
    <n v="47"/>
    <n v="36067"/>
  </r>
  <r>
    <x v="23111"/>
    <x v="29"/>
    <s v="INDIVIDUAL"/>
    <x v="0"/>
    <x v="17289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x v="120"/>
    <n v="29"/>
    <n v="29711"/>
  </r>
  <r>
    <x v="23112"/>
    <x v="23"/>
    <s v="INDIVIDUAL"/>
    <x v="0"/>
    <x v="19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x v="802"/>
    <n v="20"/>
    <n v="32689"/>
  </r>
  <r>
    <x v="23113"/>
    <x v="32"/>
    <s v="INDIVIDUAL"/>
    <x v="6"/>
    <x v="17290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x v="8"/>
    <n v="22"/>
    <n v="29277"/>
  </r>
  <r>
    <x v="23114"/>
    <x v="18"/>
    <s v="INDIVIDUAL"/>
    <x v="3"/>
    <x v="17291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x v="113"/>
    <n v="31"/>
    <n v="37134"/>
  </r>
  <r>
    <x v="23115"/>
    <x v="8"/>
    <s v="INDIVIDUAL"/>
    <x v="3"/>
    <x v="17292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x v="129"/>
    <n v="61"/>
    <n v="17399"/>
  </r>
  <r>
    <x v="23116"/>
    <x v="1"/>
    <s v="INDIVIDUAL"/>
    <x v="3"/>
    <x v="7608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x v="205"/>
    <n v="15"/>
    <n v="45095"/>
  </r>
  <r>
    <x v="23117"/>
    <x v="2"/>
    <s v="INDIVIDUAL"/>
    <x v="3"/>
    <x v="17293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x v="113"/>
    <n v="41"/>
    <n v="37327"/>
  </r>
  <r>
    <x v="23118"/>
    <x v="5"/>
    <s v="INDIVIDUAL"/>
    <x v="3"/>
    <x v="17294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x v="514"/>
    <n v="22"/>
    <n v="39450"/>
  </r>
  <r>
    <x v="23119"/>
    <x v="5"/>
    <s v="INDIVIDUAL"/>
    <x v="3"/>
    <x v="4133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x v="231"/>
    <n v="26"/>
    <n v="34131"/>
  </r>
  <r>
    <x v="23120"/>
    <x v="19"/>
    <s v="INDIVIDUAL"/>
    <x v="3"/>
    <x v="17295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x v="205"/>
    <n v="32"/>
    <n v="36417"/>
  </r>
  <r>
    <x v="23121"/>
    <x v="22"/>
    <s v="INDIVIDUAL"/>
    <x v="8"/>
    <x v="17296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x v="205"/>
    <n v="34"/>
    <n v="44273"/>
  </r>
  <r>
    <x v="23122"/>
    <x v="0"/>
    <s v="INDIVIDUAL"/>
    <x v="4"/>
    <x v="17297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x v="803"/>
    <n v="30"/>
    <n v="35302"/>
  </r>
  <r>
    <x v="23123"/>
    <x v="16"/>
    <s v="INDIVIDUAL"/>
    <x v="5"/>
    <x v="17298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x v="386"/>
    <n v="15"/>
    <n v="25870"/>
  </r>
  <r>
    <x v="23124"/>
    <x v="25"/>
    <s v="INDIVIDUAL"/>
    <x v="5"/>
    <x v="76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x v="120"/>
    <n v="19"/>
    <n v="25459"/>
  </r>
  <r>
    <x v="23125"/>
    <x v="9"/>
    <s v="INDIVIDUAL"/>
    <x v="5"/>
    <x v="101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x v="6"/>
    <n v="37"/>
    <n v="7808"/>
  </r>
  <r>
    <x v="23126"/>
    <x v="23"/>
    <s v="INDIVIDUAL"/>
    <x v="5"/>
    <x v="7761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x v="231"/>
    <n v="18"/>
    <n v="52575"/>
  </r>
  <r>
    <x v="23127"/>
    <x v="37"/>
    <s v="INDIVIDUAL"/>
    <x v="9"/>
    <x v="19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x v="120"/>
    <n v="18"/>
    <n v="30014"/>
  </r>
  <r>
    <x v="23128"/>
    <x v="1"/>
    <s v="INDIVIDUAL"/>
    <x v="10"/>
    <x v="17299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x v="198"/>
    <n v="35"/>
    <n v="25625"/>
  </r>
  <r>
    <x v="23129"/>
    <x v="2"/>
    <s v="INDIVIDUAL"/>
    <x v="6"/>
    <x v="17300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x v="205"/>
    <n v="33"/>
    <n v="42240"/>
  </r>
  <r>
    <x v="23130"/>
    <x v="9"/>
    <s v="INDIVIDUAL"/>
    <x v="6"/>
    <x v="17301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x v="113"/>
    <n v="30"/>
    <n v="35659"/>
  </r>
  <r>
    <x v="23131"/>
    <x v="2"/>
    <s v="INDIVIDUAL"/>
    <x v="6"/>
    <x v="1610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x v="8"/>
    <n v="25"/>
    <n v="24784"/>
  </r>
  <r>
    <x v="23132"/>
    <x v="1"/>
    <s v="INDIVIDUAL"/>
    <x v="3"/>
    <x v="670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x v="775"/>
    <n v="18"/>
    <n v="32194"/>
  </r>
  <r>
    <x v="23133"/>
    <x v="18"/>
    <s v="INDIVIDUAL"/>
    <x v="3"/>
    <x v="795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x v="14"/>
    <n v="22"/>
    <n v="13958"/>
  </r>
  <r>
    <x v="23134"/>
    <x v="11"/>
    <s v="INDIVIDUAL"/>
    <x v="3"/>
    <x v="17302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x v="113"/>
    <n v="36"/>
    <n v="28347"/>
  </r>
  <r>
    <x v="23135"/>
    <x v="2"/>
    <s v="INDIVIDUAL"/>
    <x v="3"/>
    <x v="938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x v="231"/>
    <n v="35"/>
    <n v="49164"/>
  </r>
  <r>
    <x v="23136"/>
    <x v="4"/>
    <s v="INDIVIDUAL"/>
    <x v="3"/>
    <x v="17303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x v="38"/>
    <n v="26"/>
    <n v="22078"/>
  </r>
  <r>
    <x v="23137"/>
    <x v="19"/>
    <s v="INDIVIDUAL"/>
    <x v="3"/>
    <x v="17304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x v="205"/>
    <n v="38"/>
    <n v="35844"/>
  </r>
  <r>
    <x v="23138"/>
    <x v="32"/>
    <s v="INDIVIDUAL"/>
    <x v="3"/>
    <x v="17305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x v="231"/>
    <n v="41"/>
    <n v="52945"/>
  </r>
  <r>
    <x v="23139"/>
    <x v="32"/>
    <s v="INDIVIDUAL"/>
    <x v="3"/>
    <x v="17306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x v="231"/>
    <n v="29"/>
    <n v="45468"/>
  </r>
  <r>
    <x v="23140"/>
    <x v="20"/>
    <s v="INDIVIDUAL"/>
    <x v="3"/>
    <x v="17307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x v="18"/>
    <n v="31"/>
    <n v="13305"/>
  </r>
  <r>
    <x v="23141"/>
    <x v="8"/>
    <s v="INDIVIDUAL"/>
    <x v="3"/>
    <x v="76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x v="120"/>
    <n v="32"/>
    <n v="25936"/>
  </r>
  <r>
    <x v="23142"/>
    <x v="0"/>
    <s v="INDIVIDUAL"/>
    <x v="3"/>
    <x v="705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x v="113"/>
    <n v="37"/>
    <n v="26009"/>
  </r>
  <r>
    <x v="23143"/>
    <x v="1"/>
    <s v="INDIVIDUAL"/>
    <x v="3"/>
    <x v="17308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x v="231"/>
    <n v="43"/>
    <n v="47569"/>
  </r>
  <r>
    <x v="23144"/>
    <x v="30"/>
    <s v="INDIVIDUAL"/>
    <x v="3"/>
    <x v="4054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x v="2"/>
    <n v="22"/>
    <n v="18277"/>
  </r>
  <r>
    <x v="23145"/>
    <x v="16"/>
    <s v="INDIVIDUAL"/>
    <x v="3"/>
    <x v="17309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x v="449"/>
    <n v="32"/>
    <n v="48304"/>
  </r>
  <r>
    <x v="23146"/>
    <x v="6"/>
    <s v="INDIVIDUAL"/>
    <x v="3"/>
    <x v="19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x v="113"/>
    <n v="35"/>
    <n v="37432"/>
  </r>
  <r>
    <x v="23147"/>
    <x v="25"/>
    <s v="INDIVIDUAL"/>
    <x v="3"/>
    <x v="17310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x v="113"/>
    <n v="33"/>
    <n v="34061"/>
  </r>
  <r>
    <x v="23148"/>
    <x v="20"/>
    <s v="INDIVIDUAL"/>
    <x v="3"/>
    <x v="17311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x v="113"/>
    <n v="48"/>
    <n v="37192"/>
  </r>
  <r>
    <x v="23149"/>
    <x v="1"/>
    <s v="INDIVIDUAL"/>
    <x v="3"/>
    <x v="15388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x v="8"/>
    <n v="5"/>
    <n v="27802"/>
  </r>
  <r>
    <x v="23150"/>
    <x v="28"/>
    <s v="INDIVIDUAL"/>
    <x v="3"/>
    <x v="17312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x v="199"/>
    <n v="22"/>
    <n v="23004"/>
  </r>
  <r>
    <x v="23151"/>
    <x v="1"/>
    <s v="INDIVIDUAL"/>
    <x v="3"/>
    <x v="17313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x v="472"/>
    <n v="31"/>
    <n v="36631"/>
  </r>
  <r>
    <x v="23152"/>
    <x v="21"/>
    <s v="INDIVIDUAL"/>
    <x v="3"/>
    <x v="17314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x v="231"/>
    <n v="46"/>
    <n v="54112"/>
  </r>
  <r>
    <x v="23153"/>
    <x v="5"/>
    <s v="INDIVIDUAL"/>
    <x v="3"/>
    <x v="17315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x v="791"/>
    <n v="36"/>
    <n v="25638"/>
  </r>
  <r>
    <x v="23154"/>
    <x v="5"/>
    <s v="INDIVIDUAL"/>
    <x v="3"/>
    <x v="17316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x v="113"/>
    <n v="26"/>
    <n v="24531"/>
  </r>
  <r>
    <x v="23155"/>
    <x v="25"/>
    <s v="INDIVIDUAL"/>
    <x v="3"/>
    <x v="1986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x v="231"/>
    <n v="25"/>
    <n v="54182"/>
  </r>
  <r>
    <x v="23156"/>
    <x v="3"/>
    <s v="INDIVIDUAL"/>
    <x v="3"/>
    <x v="17317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x v="8"/>
    <n v="39"/>
    <n v="36443"/>
  </r>
  <r>
    <x v="23157"/>
    <x v="9"/>
    <s v="INDIVIDUAL"/>
    <x v="3"/>
    <x v="17318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x v="184"/>
    <n v="36"/>
    <n v="21452"/>
  </r>
  <r>
    <x v="23158"/>
    <x v="26"/>
    <s v="INDIVIDUAL"/>
    <x v="3"/>
    <x v="17319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x v="519"/>
    <n v="63"/>
    <n v="33387"/>
  </r>
  <r>
    <x v="23159"/>
    <x v="2"/>
    <s v="INDIVIDUAL"/>
    <x v="8"/>
    <x v="98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x v="205"/>
    <n v="18"/>
    <n v="42929"/>
  </r>
  <r>
    <x v="23160"/>
    <x v="30"/>
    <s v="INDIVIDUAL"/>
    <x v="8"/>
    <x v="40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x v="38"/>
    <n v="52"/>
    <n v="21176"/>
  </r>
  <r>
    <x v="23161"/>
    <x v="9"/>
    <s v="INDIVIDUAL"/>
    <x v="8"/>
    <x v="17320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x v="38"/>
    <n v="28"/>
    <n v="22861"/>
  </r>
  <r>
    <x v="23162"/>
    <x v="4"/>
    <s v="INDIVIDUAL"/>
    <x v="4"/>
    <x v="17321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x v="120"/>
    <n v="28"/>
    <n v="25060"/>
  </r>
  <r>
    <x v="23163"/>
    <x v="23"/>
    <s v="INDIVIDUAL"/>
    <x v="2"/>
    <x v="5054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x v="120"/>
    <n v="14"/>
    <n v="26912"/>
  </r>
  <r>
    <x v="23164"/>
    <x v="21"/>
    <s v="INDIVIDUAL"/>
    <x v="2"/>
    <x v="17322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x v="120"/>
    <n v="9"/>
    <n v="21092"/>
  </r>
  <r>
    <x v="23165"/>
    <x v="5"/>
    <s v="INDIVIDUAL"/>
    <x v="2"/>
    <x v="12842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x v="113"/>
    <n v="34"/>
    <n v="34697"/>
  </r>
  <r>
    <x v="23166"/>
    <x v="33"/>
    <s v="INDIVIDUAL"/>
    <x v="2"/>
    <x v="4694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x v="38"/>
    <n v="13"/>
    <n v="21568"/>
  </r>
  <r>
    <x v="23167"/>
    <x v="19"/>
    <s v="INDIVIDUAL"/>
    <x v="2"/>
    <x v="17323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x v="657"/>
    <n v="28"/>
    <n v="50884"/>
  </r>
  <r>
    <x v="23168"/>
    <x v="22"/>
    <s v="INDIVIDUAL"/>
    <x v="2"/>
    <x v="6225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x v="120"/>
    <n v="28"/>
    <n v="28877"/>
  </r>
  <r>
    <x v="23169"/>
    <x v="8"/>
    <s v="INDIVIDUAL"/>
    <x v="7"/>
    <x v="17324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x v="120"/>
    <n v="33"/>
    <n v="26594"/>
  </r>
  <r>
    <x v="23170"/>
    <x v="1"/>
    <s v="INDIVIDUAL"/>
    <x v="7"/>
    <x v="17085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x v="231"/>
    <n v="52"/>
    <n v="27522"/>
  </r>
  <r>
    <x v="23171"/>
    <x v="20"/>
    <s v="INDIVIDUAL"/>
    <x v="7"/>
    <x v="450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x v="186"/>
    <n v="17"/>
    <n v="23152"/>
  </r>
  <r>
    <x v="23172"/>
    <x v="37"/>
    <s v="INDIVIDUAL"/>
    <x v="7"/>
    <x v="17325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x v="386"/>
    <n v="18"/>
    <n v="27168"/>
  </r>
  <r>
    <x v="23173"/>
    <x v="2"/>
    <s v="INDIVIDUAL"/>
    <x v="7"/>
    <x v="2825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x v="38"/>
    <n v="16"/>
    <n v="19170"/>
  </r>
  <r>
    <x v="23174"/>
    <x v="1"/>
    <s v="INDIVIDUAL"/>
    <x v="7"/>
    <x v="17326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x v="205"/>
    <n v="20"/>
    <n v="37392"/>
  </r>
  <r>
    <x v="23175"/>
    <x v="8"/>
    <s v="INDIVIDUAL"/>
    <x v="10"/>
    <x v="17327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x v="205"/>
    <n v="31"/>
    <n v="40338"/>
  </r>
  <r>
    <x v="23176"/>
    <x v="26"/>
    <s v="INDIVIDUAL"/>
    <x v="10"/>
    <x v="17328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x v="8"/>
    <n v="34"/>
    <n v="15497"/>
  </r>
  <r>
    <x v="23177"/>
    <x v="1"/>
    <s v="INDIVIDUAL"/>
    <x v="1"/>
    <x v="614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x v="205"/>
    <n v="13"/>
    <n v="44743"/>
  </r>
  <r>
    <x v="23178"/>
    <x v="21"/>
    <s v="INDIVIDUAL"/>
    <x v="0"/>
    <x v="17329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x v="94"/>
    <n v="17"/>
    <n v="20795"/>
  </r>
  <r>
    <x v="23179"/>
    <x v="17"/>
    <s v="INDIVIDUAL"/>
    <x v="0"/>
    <x v="17330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x v="231"/>
    <n v="22"/>
    <n v="49500"/>
  </r>
  <r>
    <x v="23180"/>
    <x v="6"/>
    <s v="INDIVIDUAL"/>
    <x v="6"/>
    <x v="17331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x v="205"/>
    <n v="43"/>
    <n v="44125"/>
  </r>
  <r>
    <x v="23181"/>
    <x v="31"/>
    <s v="INDIVIDUAL"/>
    <x v="3"/>
    <x v="888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x v="8"/>
    <n v="36"/>
    <n v="32660"/>
  </r>
  <r>
    <x v="23182"/>
    <x v="3"/>
    <s v="INDIVIDUAL"/>
    <x v="3"/>
    <x v="17332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x v="231"/>
    <n v="41"/>
    <n v="52349"/>
  </r>
  <r>
    <x v="23183"/>
    <x v="1"/>
    <s v="INDIVIDUAL"/>
    <x v="3"/>
    <x v="4054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x v="5"/>
    <n v="27"/>
    <n v="11776"/>
  </r>
  <r>
    <x v="23184"/>
    <x v="4"/>
    <s v="INDIVIDUAL"/>
    <x v="3"/>
    <x v="2991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x v="38"/>
    <n v="43"/>
    <n v="18937"/>
  </r>
  <r>
    <x v="23185"/>
    <x v="20"/>
    <s v="INDIVIDUAL"/>
    <x v="10"/>
    <x v="2611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x v="247"/>
    <n v="23"/>
    <n v="30940"/>
  </r>
  <r>
    <x v="23186"/>
    <x v="18"/>
    <s v="INDIVIDUAL"/>
    <x v="2"/>
    <x v="17333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x v="120"/>
    <n v="32"/>
    <n v="26717"/>
  </r>
  <r>
    <x v="23187"/>
    <x v="21"/>
    <s v="INDIVIDUAL"/>
    <x v="3"/>
    <x v="3009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x v="43"/>
    <n v="25"/>
    <n v="22231"/>
  </r>
  <r>
    <x v="23188"/>
    <x v="1"/>
    <s v="INDIVIDUAL"/>
    <x v="3"/>
    <x v="8272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x v="79"/>
    <n v="33"/>
    <n v="8238"/>
  </r>
  <r>
    <x v="23189"/>
    <x v="9"/>
    <s v="INDIVIDUAL"/>
    <x v="3"/>
    <x v="705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x v="120"/>
    <n v="21"/>
    <n v="28532"/>
  </r>
  <r>
    <x v="23190"/>
    <x v="1"/>
    <s v="INDIVIDUAL"/>
    <x v="3"/>
    <x v="888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x v="113"/>
    <n v="13"/>
    <n v="35788"/>
  </r>
  <r>
    <x v="23191"/>
    <x v="32"/>
    <s v="INDIVIDUAL"/>
    <x v="3"/>
    <x v="17334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x v="120"/>
    <n v="29"/>
    <n v="24750"/>
  </r>
  <r>
    <x v="23192"/>
    <x v="32"/>
    <s v="INDIVIDUAL"/>
    <x v="3"/>
    <x v="17335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x v="113"/>
    <n v="37"/>
    <n v="37792"/>
  </r>
  <r>
    <x v="23193"/>
    <x v="25"/>
    <s v="INDIVIDUAL"/>
    <x v="3"/>
    <x v="1517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x v="231"/>
    <n v="36"/>
    <n v="51738"/>
  </r>
  <r>
    <x v="23194"/>
    <x v="2"/>
    <s v="INDIVIDUAL"/>
    <x v="3"/>
    <x v="796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x v="181"/>
    <n v="37"/>
    <n v="31699"/>
  </r>
  <r>
    <x v="23195"/>
    <x v="26"/>
    <s v="INDIVIDUAL"/>
    <x v="3"/>
    <x v="17336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x v="152"/>
    <n v="42"/>
    <n v="30253"/>
  </r>
  <r>
    <x v="23196"/>
    <x v="3"/>
    <s v="INDIVIDUAL"/>
    <x v="3"/>
    <x v="3030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x v="8"/>
    <n v="53"/>
    <n v="24382"/>
  </r>
  <r>
    <x v="23197"/>
    <x v="26"/>
    <s v="INDIVIDUAL"/>
    <x v="3"/>
    <x v="705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x v="120"/>
    <n v="39"/>
    <n v="24066"/>
  </r>
  <r>
    <x v="23198"/>
    <x v="25"/>
    <s v="INDIVIDUAL"/>
    <x v="3"/>
    <x v="12319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x v="454"/>
    <n v="38"/>
    <n v="27811"/>
  </r>
  <r>
    <x v="23199"/>
    <x v="2"/>
    <s v="INDIVIDUAL"/>
    <x v="3"/>
    <x v="17337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x v="456"/>
    <n v="23"/>
    <n v="26290"/>
  </r>
  <r>
    <x v="23200"/>
    <x v="0"/>
    <s v="INDIVIDUAL"/>
    <x v="3"/>
    <x v="1178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x v="113"/>
    <n v="31"/>
    <n v="36079"/>
  </r>
  <r>
    <x v="23201"/>
    <x v="3"/>
    <s v="INDIVIDUAL"/>
    <x v="3"/>
    <x v="17338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x v="247"/>
    <n v="41"/>
    <n v="35085"/>
  </r>
  <r>
    <x v="23202"/>
    <x v="18"/>
    <s v="INDIVIDUAL"/>
    <x v="8"/>
    <x v="17339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x v="231"/>
    <n v="21"/>
    <n v="44293"/>
  </r>
  <r>
    <x v="23203"/>
    <x v="4"/>
    <s v="INDIVIDUAL"/>
    <x v="8"/>
    <x v="8462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x v="113"/>
    <n v="21"/>
    <n v="30124"/>
  </r>
  <r>
    <x v="23204"/>
    <x v="2"/>
    <s v="INDIVIDUAL"/>
    <x v="8"/>
    <x v="17340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x v="8"/>
    <n v="31"/>
    <n v="32019"/>
  </r>
  <r>
    <x v="23205"/>
    <x v="6"/>
    <s v="INDIVIDUAL"/>
    <x v="4"/>
    <x v="17341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x v="8"/>
    <n v="39"/>
    <n v="26937"/>
  </r>
  <r>
    <x v="23206"/>
    <x v="2"/>
    <s v="INDIVIDUAL"/>
    <x v="4"/>
    <x v="17342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x v="804"/>
    <n v="37"/>
    <n v="24924"/>
  </r>
  <r>
    <x v="23207"/>
    <x v="23"/>
    <s v="INDIVIDUAL"/>
    <x v="4"/>
    <x v="19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x v="530"/>
    <n v="32"/>
    <n v="31219"/>
  </r>
  <r>
    <x v="23208"/>
    <x v="6"/>
    <s v="INDIVIDUAL"/>
    <x v="4"/>
    <x v="7079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x v="113"/>
    <n v="32"/>
    <n v="35097"/>
  </r>
  <r>
    <x v="23209"/>
    <x v="10"/>
    <s v="INDIVIDUAL"/>
    <x v="2"/>
    <x v="17343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x v="120"/>
    <n v="19"/>
    <n v="29386"/>
  </r>
  <r>
    <x v="23210"/>
    <x v="38"/>
    <s v="INDIVIDUAL"/>
    <x v="2"/>
    <x v="17344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x v="512"/>
    <n v="39"/>
    <n v="26618"/>
  </r>
  <r>
    <x v="23211"/>
    <x v="29"/>
    <s v="INDIVIDUAL"/>
    <x v="2"/>
    <x v="17345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x v="113"/>
    <n v="58"/>
    <n v="26777"/>
  </r>
  <r>
    <x v="23212"/>
    <x v="29"/>
    <s v="INDIVIDUAL"/>
    <x v="5"/>
    <x v="17346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x v="205"/>
    <n v="32"/>
    <n v="21453"/>
  </r>
  <r>
    <x v="23213"/>
    <x v="1"/>
    <s v="INDIVIDUAL"/>
    <x v="5"/>
    <x v="17347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x v="205"/>
    <n v="52"/>
    <n v="46415"/>
  </r>
  <r>
    <x v="23214"/>
    <x v="8"/>
    <s v="INDIVIDUAL"/>
    <x v="5"/>
    <x v="17348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x v="205"/>
    <n v="24"/>
    <n v="33446"/>
  </r>
  <r>
    <x v="23215"/>
    <x v="2"/>
    <s v="INDIVIDUAL"/>
    <x v="7"/>
    <x v="17349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x v="113"/>
    <n v="40"/>
    <n v="29821"/>
  </r>
  <r>
    <x v="23216"/>
    <x v="44"/>
    <s v="INDIVIDUAL"/>
    <x v="1"/>
    <x v="17350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x v="512"/>
    <n v="35"/>
    <n v="35038"/>
  </r>
  <r>
    <x v="23217"/>
    <x v="20"/>
    <s v="INDIVIDUAL"/>
    <x v="6"/>
    <x v="17351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x v="236"/>
    <n v="21"/>
    <n v="25568"/>
  </r>
  <r>
    <x v="23218"/>
    <x v="2"/>
    <s v="INDIVIDUAL"/>
    <x v="3"/>
    <x v="4994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x v="205"/>
    <n v="42"/>
    <n v="44482"/>
  </r>
  <r>
    <x v="23219"/>
    <x v="4"/>
    <s v="INDIVIDUAL"/>
    <x v="4"/>
    <x v="17352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x v="481"/>
    <n v="25"/>
    <n v="10447"/>
  </r>
  <r>
    <x v="23220"/>
    <x v="38"/>
    <s v="INDIVIDUAL"/>
    <x v="6"/>
    <x v="17353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x v="165"/>
    <n v="23"/>
    <n v="14751"/>
  </r>
  <r>
    <x v="23221"/>
    <x v="19"/>
    <s v="INDIVIDUAL"/>
    <x v="3"/>
    <x v="1281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x v="449"/>
    <n v="20"/>
    <n v="46449"/>
  </r>
  <r>
    <x v="23222"/>
    <x v="0"/>
    <s v="INDIVIDUAL"/>
    <x v="3"/>
    <x v="17354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x v="120"/>
    <n v="51"/>
    <n v="25290"/>
  </r>
  <r>
    <x v="23223"/>
    <x v="19"/>
    <s v="INDIVIDUAL"/>
    <x v="3"/>
    <x v="17355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x v="113"/>
    <n v="33"/>
    <n v="37134"/>
  </r>
  <r>
    <x v="23224"/>
    <x v="25"/>
    <s v="INDIVIDUAL"/>
    <x v="3"/>
    <x v="17356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x v="620"/>
    <n v="32"/>
    <n v="16051"/>
  </r>
  <r>
    <x v="23225"/>
    <x v="2"/>
    <s v="INDIVIDUAL"/>
    <x v="3"/>
    <x v="1481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x v="43"/>
    <n v="25"/>
    <n v="23043"/>
  </r>
  <r>
    <x v="23226"/>
    <x v="16"/>
    <s v="INDIVIDUAL"/>
    <x v="3"/>
    <x v="17357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x v="181"/>
    <n v="18"/>
    <n v="38977"/>
  </r>
  <r>
    <x v="23227"/>
    <x v="2"/>
    <s v="INDIVIDUAL"/>
    <x v="3"/>
    <x v="2132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x v="181"/>
    <n v="29"/>
    <n v="34243"/>
  </r>
  <r>
    <x v="23228"/>
    <x v="13"/>
    <s v="INDIVIDUAL"/>
    <x v="3"/>
    <x v="17358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x v="66"/>
    <n v="39"/>
    <n v="23742"/>
  </r>
  <r>
    <x v="23229"/>
    <x v="2"/>
    <s v="INDIVIDUAL"/>
    <x v="8"/>
    <x v="8288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x v="152"/>
    <n v="21"/>
    <n v="31355"/>
  </r>
  <r>
    <x v="23230"/>
    <x v="32"/>
    <s v="INDIVIDUAL"/>
    <x v="4"/>
    <x v="795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x v="14"/>
    <n v="12"/>
    <n v="13899"/>
  </r>
  <r>
    <x v="23231"/>
    <x v="19"/>
    <s v="INDIVIDUAL"/>
    <x v="2"/>
    <x v="17359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x v="472"/>
    <n v="35"/>
    <n v="24957"/>
  </r>
  <r>
    <x v="23232"/>
    <x v="44"/>
    <s v="INDIVIDUAL"/>
    <x v="7"/>
    <x v="905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x v="231"/>
    <n v="34"/>
    <n v="28516"/>
  </r>
  <r>
    <x v="23233"/>
    <x v="23"/>
    <s v="INDIVIDUAL"/>
    <x v="10"/>
    <x v="17360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x v="113"/>
    <n v="31"/>
    <n v="36076"/>
  </r>
  <r>
    <x v="23234"/>
    <x v="30"/>
    <s v="INDIVIDUAL"/>
    <x v="10"/>
    <x v="17361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x v="205"/>
    <n v="39"/>
    <n v="33272"/>
  </r>
  <r>
    <x v="23235"/>
    <x v="1"/>
    <s v="INDIVIDUAL"/>
    <x v="3"/>
    <x v="17362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x v="170"/>
    <n v="25"/>
    <n v="10586"/>
  </r>
  <r>
    <x v="23236"/>
    <x v="4"/>
    <s v="INDIVIDUAL"/>
    <x v="3"/>
    <x v="17363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x v="6"/>
    <n v="22"/>
    <n v="8684"/>
  </r>
  <r>
    <x v="23237"/>
    <x v="25"/>
    <s v="INDIVIDUAL"/>
    <x v="3"/>
    <x v="13546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x v="113"/>
    <n v="46"/>
    <n v="26683"/>
  </r>
  <r>
    <x v="23238"/>
    <x v="16"/>
    <s v="INDIVIDUAL"/>
    <x v="5"/>
    <x v="17364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x v="231"/>
    <n v="19"/>
    <n v="39960"/>
  </r>
  <r>
    <x v="23239"/>
    <x v="18"/>
    <s v="INDIVIDUAL"/>
    <x v="8"/>
    <x v="2467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x v="14"/>
    <n v="43"/>
    <n v="12307"/>
  </r>
  <r>
    <x v="23240"/>
    <x v="8"/>
    <s v="INDIVIDUAL"/>
    <x v="3"/>
    <x v="17365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x v="514"/>
    <n v="4"/>
    <n v="42218"/>
  </r>
  <r>
    <x v="23241"/>
    <x v="38"/>
    <s v="INDIVIDUAL"/>
    <x v="3"/>
    <x v="14118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x v="8"/>
    <n v="23"/>
    <n v="23434"/>
  </r>
  <r>
    <x v="23242"/>
    <x v="1"/>
    <s v="INDIVIDUAL"/>
    <x v="3"/>
    <x v="11018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x v="113"/>
    <n v="25"/>
    <n v="37927"/>
  </r>
  <r>
    <x v="23243"/>
    <x v="0"/>
    <s v="INDIVIDUAL"/>
    <x v="3"/>
    <x v="17366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x v="113"/>
    <n v="20"/>
    <n v="38310"/>
  </r>
  <r>
    <x v="23244"/>
    <x v="15"/>
    <s v="INDIVIDUAL"/>
    <x v="3"/>
    <x v="17367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x v="28"/>
    <n v="22"/>
    <n v="33735"/>
  </r>
  <r>
    <x v="23245"/>
    <x v="16"/>
    <s v="INDIVIDUAL"/>
    <x v="3"/>
    <x v="11319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x v="205"/>
    <n v="33"/>
    <n v="45996"/>
  </r>
  <r>
    <x v="23246"/>
    <x v="11"/>
    <s v="INDIVIDUAL"/>
    <x v="3"/>
    <x v="10781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x v="231"/>
    <n v="35"/>
    <n v="40297"/>
  </r>
  <r>
    <x v="23247"/>
    <x v="16"/>
    <s v="INDIVIDUAL"/>
    <x v="3"/>
    <x v="4213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x v="113"/>
    <n v="23"/>
    <n v="38229"/>
  </r>
  <r>
    <x v="23248"/>
    <x v="1"/>
    <s v="INDIVIDUAL"/>
    <x v="3"/>
    <x v="17368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x v="8"/>
    <n v="31"/>
    <n v="36856"/>
  </r>
  <r>
    <x v="23249"/>
    <x v="16"/>
    <s v="INDIVIDUAL"/>
    <x v="3"/>
    <x v="17369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x v="28"/>
    <n v="21"/>
    <n v="33641"/>
  </r>
  <r>
    <x v="23250"/>
    <x v="1"/>
    <s v="INDIVIDUAL"/>
    <x v="3"/>
    <x v="17370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x v="121"/>
    <n v="19"/>
    <n v="28735"/>
  </r>
  <r>
    <x v="23251"/>
    <x v="25"/>
    <s v="INDIVIDUAL"/>
    <x v="3"/>
    <x v="5501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x v="231"/>
    <n v="35"/>
    <n v="53438"/>
  </r>
  <r>
    <x v="23252"/>
    <x v="2"/>
    <s v="INDIVIDUAL"/>
    <x v="3"/>
    <x v="17371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x v="2"/>
    <n v="39"/>
    <n v="16107"/>
  </r>
  <r>
    <x v="23253"/>
    <x v="1"/>
    <s v="INDIVIDUAL"/>
    <x v="3"/>
    <x v="17372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x v="749"/>
    <n v="34"/>
    <n v="52696"/>
  </r>
  <r>
    <x v="23254"/>
    <x v="17"/>
    <s v="INDIVIDUAL"/>
    <x v="3"/>
    <x v="17373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x v="113"/>
    <n v="34"/>
    <n v="39566"/>
  </r>
  <r>
    <x v="23255"/>
    <x v="1"/>
    <s v="INDIVIDUAL"/>
    <x v="3"/>
    <x v="17374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x v="231"/>
    <n v="38"/>
    <n v="44645"/>
  </r>
  <r>
    <x v="23256"/>
    <x v="25"/>
    <s v="INDIVIDUAL"/>
    <x v="8"/>
    <x v="5252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x v="205"/>
    <n v="27"/>
    <n v="39932"/>
  </r>
  <r>
    <x v="23257"/>
    <x v="1"/>
    <s v="INDIVIDUAL"/>
    <x v="4"/>
    <x v="17375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x v="805"/>
    <n v="34"/>
    <n v="27923"/>
  </r>
  <r>
    <x v="23258"/>
    <x v="1"/>
    <s v="INDIVIDUAL"/>
    <x v="2"/>
    <x v="17376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x v="231"/>
    <n v="25"/>
    <n v="42724"/>
  </r>
  <r>
    <x v="23259"/>
    <x v="32"/>
    <s v="INDIVIDUAL"/>
    <x v="5"/>
    <x v="17377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x v="120"/>
    <n v="11"/>
    <n v="24710"/>
  </r>
  <r>
    <x v="23260"/>
    <x v="1"/>
    <s v="INDIVIDUAL"/>
    <x v="5"/>
    <x v="98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x v="38"/>
    <n v="13"/>
    <n v="14085"/>
  </r>
  <r>
    <x v="23261"/>
    <x v="20"/>
    <s v="INDIVIDUAL"/>
    <x v="7"/>
    <x v="17378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x v="120"/>
    <n v="28"/>
    <n v="26544"/>
  </r>
  <r>
    <x v="23262"/>
    <x v="19"/>
    <s v="INDIVIDUAL"/>
    <x v="7"/>
    <x v="17379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x v="120"/>
    <n v="41"/>
    <n v="27266"/>
  </r>
  <r>
    <x v="23263"/>
    <x v="32"/>
    <s v="INDIVIDUAL"/>
    <x v="9"/>
    <x v="17380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x v="672"/>
    <n v="19"/>
    <n v="21619"/>
  </r>
  <r>
    <x v="23264"/>
    <x v="33"/>
    <s v="INDIVIDUAL"/>
    <x v="3"/>
    <x v="7668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x v="231"/>
    <n v="30"/>
    <n v="25724"/>
  </r>
  <r>
    <x v="23265"/>
    <x v="5"/>
    <s v="INDIVIDUAL"/>
    <x v="8"/>
    <x v="5984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x v="113"/>
    <n v="18"/>
    <n v="38520"/>
  </r>
  <r>
    <x v="23266"/>
    <x v="16"/>
    <s v="INDIVIDUAL"/>
    <x v="5"/>
    <x v="4694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x v="78"/>
    <n v="36"/>
    <n v="18628"/>
  </r>
  <r>
    <x v="23267"/>
    <x v="8"/>
    <s v="INDIVIDUAL"/>
    <x v="5"/>
    <x v="17381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x v="79"/>
    <n v="20"/>
    <n v="6965"/>
  </r>
  <r>
    <x v="23268"/>
    <x v="6"/>
    <s v="INDIVIDUAL"/>
    <x v="10"/>
    <x v="971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x v="205"/>
    <n v="9"/>
    <n v="47346"/>
  </r>
  <r>
    <x v="23269"/>
    <x v="3"/>
    <s v="INDIVIDUAL"/>
    <x v="6"/>
    <x v="8757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x v="43"/>
    <n v="40"/>
    <n v="24482"/>
  </r>
  <r>
    <x v="23270"/>
    <x v="30"/>
    <s v="INDIVIDUAL"/>
    <x v="6"/>
    <x v="17382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x v="770"/>
    <n v="17"/>
    <n v="31810"/>
  </r>
  <r>
    <x v="23271"/>
    <x v="1"/>
    <s v="INDIVIDUAL"/>
    <x v="6"/>
    <x v="17383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x v="413"/>
    <n v="32"/>
    <n v="22870"/>
  </r>
  <r>
    <x v="23272"/>
    <x v="8"/>
    <s v="INDIVIDUAL"/>
    <x v="3"/>
    <x v="17384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x v="120"/>
    <n v="12"/>
    <n v="25208"/>
  </r>
  <r>
    <x v="23273"/>
    <x v="14"/>
    <s v="INDIVIDUAL"/>
    <x v="3"/>
    <x v="17385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x v="113"/>
    <n v="28"/>
    <n v="34150"/>
  </r>
  <r>
    <x v="23274"/>
    <x v="1"/>
    <s v="INDIVIDUAL"/>
    <x v="3"/>
    <x v="17386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x v="2"/>
    <n v="29"/>
    <n v="19474"/>
  </r>
  <r>
    <x v="23275"/>
    <x v="11"/>
    <s v="INDIVIDUAL"/>
    <x v="3"/>
    <x v="17387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x v="14"/>
    <n v="18"/>
    <n v="14160"/>
  </r>
  <r>
    <x v="23276"/>
    <x v="25"/>
    <s v="INDIVIDUAL"/>
    <x v="3"/>
    <x v="17388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x v="8"/>
    <n v="24"/>
    <n v="32143"/>
  </r>
  <r>
    <x v="23277"/>
    <x v="1"/>
    <s v="INDIVIDUAL"/>
    <x v="3"/>
    <x v="13872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x v="120"/>
    <n v="30"/>
    <n v="25438"/>
  </r>
  <r>
    <x v="23278"/>
    <x v="32"/>
    <s v="INDIVIDUAL"/>
    <x v="8"/>
    <x v="17389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x v="231"/>
    <n v="16"/>
    <n v="55907"/>
  </r>
  <r>
    <x v="23279"/>
    <x v="1"/>
    <s v="INDIVIDUAL"/>
    <x v="8"/>
    <x v="17390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x v="205"/>
    <n v="39"/>
    <n v="36822"/>
  </r>
  <r>
    <x v="23280"/>
    <x v="0"/>
    <s v="INDIVIDUAL"/>
    <x v="8"/>
    <x v="5248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x v="454"/>
    <n v="31"/>
    <n v="28286"/>
  </r>
  <r>
    <x v="23281"/>
    <x v="38"/>
    <s v="INDIVIDUAL"/>
    <x v="4"/>
    <x v="4274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x v="113"/>
    <n v="66"/>
    <n v="30128"/>
  </r>
  <r>
    <x v="23282"/>
    <x v="25"/>
    <s v="INDIVIDUAL"/>
    <x v="2"/>
    <x v="11041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x v="136"/>
    <n v="32"/>
    <n v="21499"/>
  </r>
  <r>
    <x v="23283"/>
    <x v="25"/>
    <s v="INDIVIDUAL"/>
    <x v="2"/>
    <x v="9651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x v="113"/>
    <n v="37"/>
    <n v="26749"/>
  </r>
  <r>
    <x v="23284"/>
    <x v="17"/>
    <s v="INDIVIDUAL"/>
    <x v="2"/>
    <x v="17391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x v="231"/>
    <n v="23"/>
    <n v="44339"/>
  </r>
  <r>
    <x v="23285"/>
    <x v="25"/>
    <s v="INDIVIDUAL"/>
    <x v="2"/>
    <x v="1211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x v="205"/>
    <n v="13"/>
    <n v="40790"/>
  </r>
  <r>
    <x v="23286"/>
    <x v="13"/>
    <s v="INDIVIDUAL"/>
    <x v="2"/>
    <x v="17392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x v="38"/>
    <n v="51"/>
    <n v="22629"/>
  </r>
  <r>
    <x v="23287"/>
    <x v="15"/>
    <s v="INDIVIDUAL"/>
    <x v="2"/>
    <x v="17393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x v="231"/>
    <n v="19"/>
    <n v="48743"/>
  </r>
  <r>
    <x v="23288"/>
    <x v="16"/>
    <s v="INDIVIDUAL"/>
    <x v="5"/>
    <x v="12095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x v="762"/>
    <n v="28"/>
    <n v="31549"/>
  </r>
  <r>
    <x v="23289"/>
    <x v="8"/>
    <s v="INDIVIDUAL"/>
    <x v="5"/>
    <x v="2555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x v="113"/>
    <n v="45"/>
    <n v="37916"/>
  </r>
  <r>
    <x v="23290"/>
    <x v="4"/>
    <s v="INDIVIDUAL"/>
    <x v="5"/>
    <x v="17394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x v="231"/>
    <n v="41"/>
    <n v="45129"/>
  </r>
  <r>
    <x v="23291"/>
    <x v="17"/>
    <s v="INDIVIDUAL"/>
    <x v="7"/>
    <x v="17395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x v="549"/>
    <n v="22"/>
    <n v="24132"/>
  </r>
  <r>
    <x v="23292"/>
    <x v="20"/>
    <s v="INDIVIDUAL"/>
    <x v="7"/>
    <x v="17396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x v="526"/>
    <n v="29"/>
    <n v="36406"/>
  </r>
  <r>
    <x v="23293"/>
    <x v="5"/>
    <s v="INDIVIDUAL"/>
    <x v="9"/>
    <x v="697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x v="265"/>
    <n v="26"/>
    <n v="31697"/>
  </r>
  <r>
    <x v="23294"/>
    <x v="1"/>
    <s v="INDIVIDUAL"/>
    <x v="9"/>
    <x v="1156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x v="113"/>
    <n v="35"/>
    <n v="35299"/>
  </r>
  <r>
    <x v="23295"/>
    <x v="9"/>
    <s v="INDIVIDUAL"/>
    <x v="10"/>
    <x v="17397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x v="161"/>
    <n v="20"/>
    <n v="19956"/>
  </r>
  <r>
    <x v="23296"/>
    <x v="2"/>
    <s v="INDIVIDUAL"/>
    <x v="0"/>
    <x v="4690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x v="66"/>
    <n v="35"/>
    <n v="25689"/>
  </r>
  <r>
    <x v="23297"/>
    <x v="3"/>
    <s v="INDIVIDUAL"/>
    <x v="5"/>
    <x v="17398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x v="8"/>
    <n v="40"/>
    <n v="25431"/>
  </r>
  <r>
    <x v="23298"/>
    <x v="0"/>
    <s v="INDIVIDUAL"/>
    <x v="9"/>
    <x v="17399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x v="113"/>
    <n v="33"/>
    <n v="38178"/>
  </r>
  <r>
    <x v="23299"/>
    <x v="8"/>
    <s v="INDIVIDUAL"/>
    <x v="1"/>
    <x v="17400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x v="120"/>
    <n v="26"/>
    <n v="23075"/>
  </r>
  <r>
    <x v="23300"/>
    <x v="1"/>
    <s v="INDIVIDUAL"/>
    <x v="4"/>
    <x v="17401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x v="125"/>
    <n v="57"/>
    <n v="18200"/>
  </r>
  <r>
    <x v="23301"/>
    <x v="3"/>
    <s v="INDIVIDUAL"/>
    <x v="3"/>
    <x v="17402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x v="205"/>
    <n v="45"/>
    <n v="45350"/>
  </r>
  <r>
    <x v="23302"/>
    <x v="10"/>
    <s v="INDIVIDUAL"/>
    <x v="3"/>
    <x v="17403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x v="231"/>
    <n v="54"/>
    <n v="52413"/>
  </r>
  <r>
    <x v="23303"/>
    <x v="18"/>
    <s v="INDIVIDUAL"/>
    <x v="3"/>
    <x v="17404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x v="113"/>
    <n v="31"/>
    <n v="38522"/>
  </r>
  <r>
    <x v="23304"/>
    <x v="19"/>
    <s v="INDIVIDUAL"/>
    <x v="3"/>
    <x v="780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x v="247"/>
    <n v="56"/>
    <n v="35967"/>
  </r>
  <r>
    <x v="23305"/>
    <x v="0"/>
    <s v="INDIVIDUAL"/>
    <x v="4"/>
    <x v="15048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x v="120"/>
    <n v="18"/>
    <n v="24823"/>
  </r>
  <r>
    <x v="23306"/>
    <x v="5"/>
    <s v="INDIVIDUAL"/>
    <x v="2"/>
    <x v="17405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x v="231"/>
    <n v="29"/>
    <n v="50273"/>
  </r>
  <r>
    <x v="23307"/>
    <x v="6"/>
    <s v="INDIVIDUAL"/>
    <x v="2"/>
    <x v="13821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x v="120"/>
    <n v="32"/>
    <n v="31273"/>
  </r>
  <r>
    <x v="23308"/>
    <x v="19"/>
    <s v="INDIVIDUAL"/>
    <x v="5"/>
    <x v="17406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x v="728"/>
    <n v="36"/>
    <n v="49288"/>
  </r>
  <r>
    <x v="23309"/>
    <x v="4"/>
    <s v="INDIVIDUAL"/>
    <x v="5"/>
    <x v="17407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x v="458"/>
    <n v="33"/>
    <n v="34299"/>
  </r>
  <r>
    <x v="23310"/>
    <x v="3"/>
    <s v="INDIVIDUAL"/>
    <x v="7"/>
    <x v="17408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x v="205"/>
    <n v="31"/>
    <n v="48352"/>
  </r>
  <r>
    <x v="23311"/>
    <x v="3"/>
    <s v="INDIVIDUAL"/>
    <x v="7"/>
    <x v="17409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x v="120"/>
    <n v="29"/>
    <n v="30825"/>
  </r>
  <r>
    <x v="23312"/>
    <x v="16"/>
    <s v="INDIVIDUAL"/>
    <x v="10"/>
    <x v="5252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x v="113"/>
    <n v="28"/>
    <n v="36287"/>
  </r>
  <r>
    <x v="23313"/>
    <x v="2"/>
    <s v="INDIVIDUAL"/>
    <x v="0"/>
    <x v="17410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x v="113"/>
    <n v="31"/>
    <n v="36790"/>
  </r>
  <r>
    <x v="23314"/>
    <x v="10"/>
    <s v="INDIVIDUAL"/>
    <x v="6"/>
    <x v="17411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x v="38"/>
    <n v="49"/>
    <n v="18682"/>
  </r>
  <r>
    <x v="23315"/>
    <x v="19"/>
    <s v="INDIVIDUAL"/>
    <x v="6"/>
    <x v="17412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x v="6"/>
    <n v="39"/>
    <n v="6713"/>
  </r>
  <r>
    <x v="23316"/>
    <x v="38"/>
    <s v="INDIVIDUAL"/>
    <x v="3"/>
    <x v="905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x v="749"/>
    <n v="34"/>
    <n v="53012"/>
  </r>
  <r>
    <x v="23317"/>
    <x v="18"/>
    <s v="INDIVIDUAL"/>
    <x v="3"/>
    <x v="17413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x v="532"/>
    <n v="45"/>
    <n v="48841"/>
  </r>
  <r>
    <x v="23318"/>
    <x v="0"/>
    <s v="INDIVIDUAL"/>
    <x v="10"/>
    <x v="938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x v="231"/>
    <n v="36"/>
    <n v="47284"/>
  </r>
  <r>
    <x v="23319"/>
    <x v="1"/>
    <s v="INDIVIDUAL"/>
    <x v="1"/>
    <x v="1294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x v="319"/>
    <n v="14"/>
    <n v="20127"/>
  </r>
  <r>
    <x v="23320"/>
    <x v="4"/>
    <s v="INDIVIDUAL"/>
    <x v="1"/>
    <x v="14799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x v="120"/>
    <n v="37"/>
    <n v="32187"/>
  </r>
  <r>
    <x v="23321"/>
    <x v="0"/>
    <s v="INDIVIDUAL"/>
    <x v="10"/>
    <x v="17414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x v="758"/>
    <n v="31"/>
    <n v="45561"/>
  </r>
  <r>
    <x v="23322"/>
    <x v="2"/>
    <s v="INDIVIDUAL"/>
    <x v="6"/>
    <x v="19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x v="113"/>
    <n v="64"/>
    <n v="30362"/>
  </r>
  <r>
    <x v="23323"/>
    <x v="32"/>
    <s v="INDIVIDUAL"/>
    <x v="3"/>
    <x v="705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x v="806"/>
    <n v="21"/>
    <n v="39216"/>
  </r>
  <r>
    <x v="23324"/>
    <x v="13"/>
    <s v="INDIVIDUAL"/>
    <x v="3"/>
    <x v="17358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x v="66"/>
    <n v="38"/>
    <n v="25771"/>
  </r>
  <r>
    <x v="23325"/>
    <x v="19"/>
    <s v="INDIVIDUAL"/>
    <x v="8"/>
    <x v="17415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x v="231"/>
    <n v="31"/>
    <n v="55106"/>
  </r>
  <r>
    <x v="23326"/>
    <x v="32"/>
    <s v="INDIVIDUAL"/>
    <x v="4"/>
    <x v="17416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x v="152"/>
    <n v="41"/>
    <n v="32169"/>
  </r>
  <r>
    <x v="23327"/>
    <x v="11"/>
    <s v="INDIVIDUAL"/>
    <x v="2"/>
    <x v="17417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x v="205"/>
    <n v="32"/>
    <n v="38976"/>
  </r>
  <r>
    <x v="23328"/>
    <x v="38"/>
    <s v="INDIVIDUAL"/>
    <x v="2"/>
    <x v="1279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x v="2"/>
    <n v="25"/>
    <n v="18270"/>
  </r>
  <r>
    <x v="23329"/>
    <x v="1"/>
    <s v="INDIVIDUAL"/>
    <x v="5"/>
    <x v="13555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x v="231"/>
    <n v="19"/>
    <n v="47352"/>
  </r>
  <r>
    <x v="23330"/>
    <x v="26"/>
    <s v="INDIVIDUAL"/>
    <x v="3"/>
    <x v="17418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x v="120"/>
    <n v="29"/>
    <n v="31044"/>
  </r>
  <r>
    <x v="23331"/>
    <x v="18"/>
    <s v="INDIVIDUAL"/>
    <x v="8"/>
    <x v="2789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x v="231"/>
    <n v="18"/>
    <n v="53612"/>
  </r>
  <r>
    <x v="23332"/>
    <x v="0"/>
    <s v="INDIVIDUAL"/>
    <x v="2"/>
    <x v="17419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x v="120"/>
    <n v="37"/>
    <n v="31833"/>
  </r>
  <r>
    <x v="23333"/>
    <x v="1"/>
    <s v="INDIVIDUAL"/>
    <x v="3"/>
    <x v="4294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x v="231"/>
    <n v="29"/>
    <n v="49509"/>
  </r>
  <r>
    <x v="23334"/>
    <x v="1"/>
    <s v="INDIVIDUAL"/>
    <x v="3"/>
    <x v="17420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x v="8"/>
    <n v="9"/>
    <n v="33721"/>
  </r>
  <r>
    <x v="23335"/>
    <x v="38"/>
    <s v="INDIVIDUAL"/>
    <x v="3"/>
    <x v="4404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x v="231"/>
    <n v="31"/>
    <n v="56199"/>
  </r>
  <r>
    <x v="23336"/>
    <x v="30"/>
    <s v="INDIVIDUAL"/>
    <x v="3"/>
    <x v="17421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x v="120"/>
    <n v="27"/>
    <n v="30045"/>
  </r>
  <r>
    <x v="23337"/>
    <x v="20"/>
    <s v="INDIVIDUAL"/>
    <x v="3"/>
    <x v="17422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x v="231"/>
    <n v="21"/>
    <n v="56849"/>
  </r>
  <r>
    <x v="23338"/>
    <x v="2"/>
    <s v="INDIVIDUAL"/>
    <x v="3"/>
    <x v="17423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x v="191"/>
    <n v="27"/>
    <n v="18509"/>
  </r>
  <r>
    <x v="23339"/>
    <x v="26"/>
    <s v="INDIVIDUAL"/>
    <x v="3"/>
    <x v="13803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x v="258"/>
    <n v="44"/>
    <n v="27545"/>
  </r>
  <r>
    <x v="23340"/>
    <x v="0"/>
    <s v="INDIVIDUAL"/>
    <x v="3"/>
    <x v="533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x v="113"/>
    <n v="19"/>
    <n v="24413"/>
  </r>
  <r>
    <x v="23341"/>
    <x v="0"/>
    <s v="INDIVIDUAL"/>
    <x v="4"/>
    <x v="1178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x v="205"/>
    <n v="18"/>
    <n v="41927"/>
  </r>
  <r>
    <x v="23342"/>
    <x v="16"/>
    <s v="INDIVIDUAL"/>
    <x v="4"/>
    <x v="17424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x v="113"/>
    <n v="18"/>
    <n v="27745"/>
  </r>
  <r>
    <x v="23343"/>
    <x v="25"/>
    <s v="INDIVIDUAL"/>
    <x v="2"/>
    <x v="2144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x v="205"/>
    <n v="29"/>
    <n v="46466"/>
  </r>
  <r>
    <x v="23344"/>
    <x v="1"/>
    <s v="INDIVIDUAL"/>
    <x v="9"/>
    <x v="6493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x v="43"/>
    <n v="9"/>
    <n v="19034"/>
  </r>
  <r>
    <x v="23345"/>
    <x v="12"/>
    <s v="INDIVIDUAL"/>
    <x v="1"/>
    <x v="17425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x v="113"/>
    <n v="42"/>
    <n v="35151"/>
  </r>
  <r>
    <x v="23346"/>
    <x v="1"/>
    <s v="INDIVIDUAL"/>
    <x v="3"/>
    <x v="5166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x v="43"/>
    <n v="20"/>
    <n v="23361"/>
  </r>
  <r>
    <x v="23347"/>
    <x v="8"/>
    <s v="INDIVIDUAL"/>
    <x v="3"/>
    <x v="6509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x v="113"/>
    <n v="31"/>
    <n v="38073"/>
  </r>
  <r>
    <x v="23348"/>
    <x v="1"/>
    <s v="INDIVIDUAL"/>
    <x v="3"/>
    <x v="17426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x v="509"/>
    <n v="24"/>
    <n v="28887"/>
  </r>
  <r>
    <x v="23349"/>
    <x v="1"/>
    <s v="INDIVIDUAL"/>
    <x v="0"/>
    <x v="17427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x v="120"/>
    <n v="26"/>
    <n v="23086"/>
  </r>
  <r>
    <x v="23350"/>
    <x v="2"/>
    <s v="INDIVIDUAL"/>
    <x v="3"/>
    <x v="10438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x v="8"/>
    <n v="24"/>
    <n v="25933"/>
  </r>
  <r>
    <x v="23351"/>
    <x v="2"/>
    <s v="INDIVIDUAL"/>
    <x v="3"/>
    <x v="76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x v="113"/>
    <n v="29"/>
    <n v="35856"/>
  </r>
  <r>
    <x v="23352"/>
    <x v="19"/>
    <s v="INDIVIDUAL"/>
    <x v="4"/>
    <x v="17428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x v="66"/>
    <n v="19"/>
    <n v="28479"/>
  </r>
  <r>
    <x v="23353"/>
    <x v="0"/>
    <s v="INDIVIDUAL"/>
    <x v="4"/>
    <x v="2269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x v="120"/>
    <n v="10"/>
    <n v="32647"/>
  </r>
  <r>
    <x v="23354"/>
    <x v="8"/>
    <s v="INDIVIDUAL"/>
    <x v="2"/>
    <x v="17429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x v="501"/>
    <n v="55"/>
    <n v="37473"/>
  </r>
  <r>
    <x v="23355"/>
    <x v="44"/>
    <s v="INDIVIDUAL"/>
    <x v="7"/>
    <x v="844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x v="129"/>
    <n v="24"/>
    <n v="20345"/>
  </r>
  <r>
    <x v="23356"/>
    <x v="5"/>
    <s v="INDIVIDUAL"/>
    <x v="9"/>
    <x v="14279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x v="6"/>
    <n v="20"/>
    <n v="9513"/>
  </r>
  <r>
    <x v="23357"/>
    <x v="1"/>
    <s v="INDIVIDUAL"/>
    <x v="3"/>
    <x v="17430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x v="231"/>
    <n v="34"/>
    <n v="58480"/>
  </r>
  <r>
    <x v="23358"/>
    <x v="2"/>
    <s v="INDIVIDUAL"/>
    <x v="3"/>
    <x v="17431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x v="205"/>
    <n v="53"/>
    <n v="42844"/>
  </r>
  <r>
    <x v="23359"/>
    <x v="31"/>
    <s v="INDIVIDUAL"/>
    <x v="4"/>
    <x v="4869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x v="71"/>
    <n v="4"/>
    <n v="10197"/>
  </r>
  <r>
    <x v="23360"/>
    <x v="2"/>
    <s v="INDIVIDUAL"/>
    <x v="4"/>
    <x v="17432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x v="38"/>
    <n v="30"/>
    <n v="23040"/>
  </r>
  <r>
    <x v="23361"/>
    <x v="17"/>
    <s v="INDIVIDUAL"/>
    <x v="9"/>
    <x v="17433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x v="113"/>
    <n v="23"/>
    <n v="37598"/>
  </r>
  <r>
    <x v="23362"/>
    <x v="9"/>
    <s v="INDIVIDUAL"/>
    <x v="3"/>
    <x v="17434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x v="181"/>
    <n v="34"/>
    <n v="42544"/>
  </r>
  <r>
    <x v="23363"/>
    <x v="8"/>
    <s v="INDIVIDUAL"/>
    <x v="10"/>
    <x v="17435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x v="231"/>
    <n v="49"/>
    <n v="47196"/>
  </r>
  <r>
    <x v="23364"/>
    <x v="32"/>
    <s v="INDIVIDUAL"/>
    <x v="8"/>
    <x v="4372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x v="413"/>
    <n v="47"/>
    <n v="33605"/>
  </r>
  <r>
    <x v="23365"/>
    <x v="38"/>
    <s v="INDIVIDUAL"/>
    <x v="3"/>
    <x v="17436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x v="120"/>
    <n v="28"/>
    <n v="22586"/>
  </r>
  <r>
    <x v="23366"/>
    <x v="4"/>
    <s v="INDIVIDUAL"/>
    <x v="6"/>
    <x v="17437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x v="231"/>
    <n v="58"/>
    <n v="38324"/>
  </r>
  <r>
    <x v="23367"/>
    <x v="0"/>
    <s v="INDIVIDUAL"/>
    <x v="3"/>
    <x v="11739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x v="8"/>
    <n v="24"/>
    <n v="33765"/>
  </r>
  <r>
    <x v="23368"/>
    <x v="1"/>
    <s v="INDIVIDUAL"/>
    <x v="2"/>
    <x v="17438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x v="113"/>
    <n v="41"/>
    <n v="39329"/>
  </r>
  <r>
    <x v="23369"/>
    <x v="2"/>
    <s v="INDIVIDUAL"/>
    <x v="1"/>
    <x v="17439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x v="205"/>
    <n v="26"/>
    <n v="36121"/>
  </r>
  <r>
    <x v="23370"/>
    <x v="9"/>
    <s v="INDIVIDUAL"/>
    <x v="5"/>
    <x v="634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x v="17"/>
    <n v="26"/>
    <n v="9155"/>
  </r>
  <r>
    <x v="23371"/>
    <x v="8"/>
    <s v="INDIVIDUAL"/>
    <x v="5"/>
    <x v="17440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x v="38"/>
    <n v="14"/>
    <n v="21272"/>
  </r>
  <r>
    <x v="23372"/>
    <x v="22"/>
    <s v="INDIVIDUAL"/>
    <x v="5"/>
    <x v="17441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x v="18"/>
    <n v="18"/>
    <n v="13563"/>
  </r>
  <r>
    <x v="23373"/>
    <x v="25"/>
    <s v="INDIVIDUAL"/>
    <x v="5"/>
    <x v="63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x v="577"/>
    <n v="18"/>
    <n v="5520"/>
  </r>
  <r>
    <x v="23374"/>
    <x v="21"/>
    <s v="INDIVIDUAL"/>
    <x v="3"/>
    <x v="528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x v="258"/>
    <n v="33"/>
    <n v="29009"/>
  </r>
  <r>
    <x v="23375"/>
    <x v="31"/>
    <s v="INDIVIDUAL"/>
    <x v="3"/>
    <x v="17442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x v="2"/>
    <n v="17"/>
    <n v="18256"/>
  </r>
  <r>
    <x v="23376"/>
    <x v="9"/>
    <s v="INDIVIDUAL"/>
    <x v="5"/>
    <x v="17443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x v="113"/>
    <n v="18"/>
    <n v="31241"/>
  </r>
  <r>
    <x v="23377"/>
    <x v="1"/>
    <s v="INDIVIDUAL"/>
    <x v="2"/>
    <x v="6153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x v="2"/>
    <n v="17"/>
    <n v="17489"/>
  </r>
  <r>
    <x v="23378"/>
    <x v="3"/>
    <s v="INDIVIDUAL"/>
    <x v="3"/>
    <x v="98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x v="66"/>
    <n v="36"/>
    <n v="24670"/>
  </r>
  <r>
    <x v="23379"/>
    <x v="1"/>
    <s v="INDIVIDUAL"/>
    <x v="5"/>
    <x v="5187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x v="8"/>
    <n v="19"/>
    <n v="35816"/>
  </r>
  <r>
    <x v="23380"/>
    <x v="0"/>
    <s v="INDIVIDUAL"/>
    <x v="3"/>
    <x v="17444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x v="113"/>
    <n v="21"/>
    <n v="40359"/>
  </r>
  <r>
    <x v="23381"/>
    <x v="33"/>
    <s v="INDIVIDUAL"/>
    <x v="3"/>
    <x v="795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x v="18"/>
    <n v="28"/>
    <n v="10918"/>
  </r>
  <r>
    <x v="23382"/>
    <x v="41"/>
    <s v="INDIVIDUAL"/>
    <x v="7"/>
    <x v="794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x v="120"/>
    <n v="32"/>
    <n v="15209"/>
  </r>
  <r>
    <x v="23383"/>
    <x v="8"/>
    <s v="INDIVIDUAL"/>
    <x v="3"/>
    <x v="17445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x v="120"/>
    <n v="20"/>
    <n v="14473"/>
  </r>
  <r>
    <x v="23384"/>
    <x v="16"/>
    <s v="INDIVIDUAL"/>
    <x v="6"/>
    <x v="17446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x v="657"/>
    <n v="31"/>
    <n v="44034"/>
  </r>
  <r>
    <x v="23385"/>
    <x v="0"/>
    <s v="INDIVIDUAL"/>
    <x v="3"/>
    <x v="14331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x v="2"/>
    <n v="25"/>
    <n v="14952"/>
  </r>
  <r>
    <x v="23386"/>
    <x v="2"/>
    <s v="INDIVIDUAL"/>
    <x v="3"/>
    <x v="1316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x v="2"/>
    <n v="16"/>
    <n v="15298"/>
  </r>
  <r>
    <x v="23387"/>
    <x v="35"/>
    <s v="INDIVIDUAL"/>
    <x v="3"/>
    <x v="17447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x v="120"/>
    <n v="15"/>
    <n v="22968"/>
  </r>
  <r>
    <x v="23388"/>
    <x v="29"/>
    <s v="INDIVIDUAL"/>
    <x v="3"/>
    <x v="17448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x v="113"/>
    <n v="49"/>
    <n v="23768"/>
  </r>
  <r>
    <x v="23389"/>
    <x v="8"/>
    <s v="INDIVIDUAL"/>
    <x v="3"/>
    <x v="4698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x v="120"/>
    <n v="12"/>
    <n v="19487"/>
  </r>
  <r>
    <x v="23390"/>
    <x v="17"/>
    <s v="INDIVIDUAL"/>
    <x v="3"/>
    <x v="17449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x v="231"/>
    <n v="13"/>
    <n v="30986"/>
  </r>
  <r>
    <x v="23391"/>
    <x v="3"/>
    <s v="INDIVIDUAL"/>
    <x v="3"/>
    <x v="886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x v="181"/>
    <n v="30"/>
    <n v="35524"/>
  </r>
  <r>
    <x v="23392"/>
    <x v="19"/>
    <s v="INDIVIDUAL"/>
    <x v="3"/>
    <x v="4220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x v="113"/>
    <n v="30"/>
    <n v="30332"/>
  </r>
  <r>
    <x v="23393"/>
    <x v="8"/>
    <s v="INDIVIDUAL"/>
    <x v="3"/>
    <x v="17450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x v="205"/>
    <n v="20"/>
    <n v="38046"/>
  </r>
  <r>
    <x v="23394"/>
    <x v="5"/>
    <s v="INDIVIDUAL"/>
    <x v="3"/>
    <x v="17451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x v="121"/>
    <n v="21"/>
    <n v="22043"/>
  </r>
  <r>
    <x v="23395"/>
    <x v="18"/>
    <s v="INDIVIDUAL"/>
    <x v="3"/>
    <x v="9208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x v="120"/>
    <n v="48"/>
    <n v="26389"/>
  </r>
  <r>
    <x v="23396"/>
    <x v="12"/>
    <s v="INDIVIDUAL"/>
    <x v="8"/>
    <x v="17452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x v="458"/>
    <n v="30"/>
    <n v="31624"/>
  </r>
  <r>
    <x v="23397"/>
    <x v="1"/>
    <s v="INDIVIDUAL"/>
    <x v="2"/>
    <x v="22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x v="227"/>
    <n v="39"/>
    <n v="33415"/>
  </r>
  <r>
    <x v="23398"/>
    <x v="3"/>
    <s v="INDIVIDUAL"/>
    <x v="2"/>
    <x v="17453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x v="231"/>
    <n v="16"/>
    <n v="40982"/>
  </r>
  <r>
    <x v="23399"/>
    <x v="1"/>
    <s v="INDIVIDUAL"/>
    <x v="9"/>
    <x v="17454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x v="74"/>
    <n v="15"/>
    <n v="12518"/>
  </r>
  <r>
    <x v="23400"/>
    <x v="1"/>
    <s v="INDIVIDUAL"/>
    <x v="1"/>
    <x v="11482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x v="183"/>
    <n v="38"/>
    <n v="16665"/>
  </r>
  <r>
    <x v="23401"/>
    <x v="8"/>
    <s v="INDIVIDUAL"/>
    <x v="1"/>
    <x v="9613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x v="152"/>
    <n v="27"/>
    <n v="22309"/>
  </r>
  <r>
    <x v="23402"/>
    <x v="8"/>
    <s v="INDIVIDUAL"/>
    <x v="1"/>
    <x v="17455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x v="43"/>
    <n v="18"/>
    <n v="20786"/>
  </r>
  <r>
    <x v="23403"/>
    <x v="38"/>
    <s v="INDIVIDUAL"/>
    <x v="3"/>
    <x v="5799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x v="152"/>
    <n v="25"/>
    <n v="25285"/>
  </r>
  <r>
    <x v="23404"/>
    <x v="28"/>
    <s v="INDIVIDUAL"/>
    <x v="3"/>
    <x v="19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x v="94"/>
    <n v="26"/>
    <n v="18424"/>
  </r>
  <r>
    <x v="23405"/>
    <x v="8"/>
    <s v="INDIVIDUAL"/>
    <x v="3"/>
    <x v="2410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x v="472"/>
    <n v="25"/>
    <n v="30911"/>
  </r>
  <r>
    <x v="23406"/>
    <x v="5"/>
    <s v="INDIVIDUAL"/>
    <x v="8"/>
    <x v="19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x v="100"/>
    <n v="34"/>
    <n v="16526"/>
  </r>
  <r>
    <x v="23407"/>
    <x v="38"/>
    <s v="INDIVIDUAL"/>
    <x v="7"/>
    <x v="882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x v="99"/>
    <n v="14"/>
    <n v="8156"/>
  </r>
  <r>
    <x v="23408"/>
    <x v="33"/>
    <s v="INDIVIDUAL"/>
    <x v="10"/>
    <x v="17456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x v="66"/>
    <n v="13"/>
    <n v="22052"/>
  </r>
  <r>
    <x v="23409"/>
    <x v="23"/>
    <s v="INDIVIDUAL"/>
    <x v="5"/>
    <x v="17457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x v="200"/>
    <n v="17"/>
    <n v="26566"/>
  </r>
  <r>
    <x v="23410"/>
    <x v="22"/>
    <s v="INDIVIDUAL"/>
    <x v="0"/>
    <x v="17458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x v="120"/>
    <n v="23"/>
    <n v="15169"/>
  </r>
  <r>
    <x v="23411"/>
    <x v="1"/>
    <s v="INDIVIDUAL"/>
    <x v="3"/>
    <x v="17459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x v="305"/>
    <n v="24"/>
    <n v="20270"/>
  </r>
  <r>
    <x v="23412"/>
    <x v="1"/>
    <s v="INDIVIDUAL"/>
    <x v="3"/>
    <x v="859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x v="497"/>
    <n v="29"/>
    <n v="16751"/>
  </r>
  <r>
    <x v="23413"/>
    <x v="6"/>
    <s v="INDIVIDUAL"/>
    <x v="10"/>
    <x v="17460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x v="120"/>
    <n v="32"/>
    <n v="21398"/>
  </r>
  <r>
    <x v="23414"/>
    <x v="15"/>
    <s v="INDIVIDUAL"/>
    <x v="3"/>
    <x v="17461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x v="120"/>
    <n v="15"/>
    <n v="22708"/>
  </r>
  <r>
    <x v="23415"/>
    <x v="5"/>
    <s v="INDIVIDUAL"/>
    <x v="3"/>
    <x v="17462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x v="113"/>
    <n v="23"/>
    <n v="29350"/>
  </r>
  <r>
    <x v="23416"/>
    <x v="25"/>
    <s v="INDIVIDUAL"/>
    <x v="4"/>
    <x v="17463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x v="2"/>
    <n v="17"/>
    <n v="14188"/>
  </r>
  <r>
    <x v="23417"/>
    <x v="2"/>
    <s v="INDIVIDUAL"/>
    <x v="2"/>
    <x v="17464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x v="113"/>
    <n v="22"/>
    <n v="26411"/>
  </r>
  <r>
    <x v="23418"/>
    <x v="25"/>
    <s v="INDIVIDUAL"/>
    <x v="0"/>
    <x v="17465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x v="76"/>
    <n v="33"/>
    <n v="24315"/>
  </r>
  <r>
    <x v="23419"/>
    <x v="18"/>
    <s v="INDIVIDUAL"/>
    <x v="3"/>
    <x v="2555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x v="120"/>
    <n v="19"/>
    <n v="25050"/>
  </r>
  <r>
    <x v="23420"/>
    <x v="0"/>
    <s v="INDIVIDUAL"/>
    <x v="6"/>
    <x v="19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x v="113"/>
    <n v="30"/>
    <n v="24314"/>
  </r>
  <r>
    <x v="23421"/>
    <x v="1"/>
    <s v="INDIVIDUAL"/>
    <x v="3"/>
    <x v="17466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x v="66"/>
    <n v="38"/>
    <n v="25432"/>
  </r>
  <r>
    <x v="23422"/>
    <x v="8"/>
    <s v="INDIVIDUAL"/>
    <x v="2"/>
    <x v="17467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x v="43"/>
    <n v="39"/>
    <n v="19805"/>
  </r>
  <r>
    <x v="23423"/>
    <x v="31"/>
    <s v="INDIVIDUAL"/>
    <x v="9"/>
    <x v="17468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x v="8"/>
    <n v="27"/>
    <n v="32313"/>
  </r>
  <r>
    <x v="23424"/>
    <x v="1"/>
    <s v="INDIVIDUAL"/>
    <x v="1"/>
    <x v="17469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x v="473"/>
    <n v="17"/>
    <n v="22370"/>
  </r>
  <r>
    <x v="23425"/>
    <x v="21"/>
    <s v="INDIVIDUAL"/>
    <x v="3"/>
    <x v="13112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x v="205"/>
    <n v="23"/>
    <n v="39291"/>
  </r>
  <r>
    <x v="23426"/>
    <x v="23"/>
    <s v="INDIVIDUAL"/>
    <x v="3"/>
    <x v="17470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x v="205"/>
    <n v="47"/>
    <n v="31067"/>
  </r>
  <r>
    <x v="23427"/>
    <x v="21"/>
    <s v="INDIVIDUAL"/>
    <x v="10"/>
    <x v="19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x v="231"/>
    <n v="31"/>
    <n v="44792"/>
  </r>
  <r>
    <x v="23428"/>
    <x v="21"/>
    <s v="INDIVIDUAL"/>
    <x v="1"/>
    <x v="17471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x v="205"/>
    <n v="39"/>
    <n v="41815"/>
  </r>
  <r>
    <x v="23429"/>
    <x v="18"/>
    <s v="INDIVIDUAL"/>
    <x v="9"/>
    <x v="17472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x v="43"/>
    <n v="37"/>
    <n v="19779"/>
  </r>
  <r>
    <x v="23430"/>
    <x v="4"/>
    <s v="INDIVIDUAL"/>
    <x v="10"/>
    <x v="2736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x v="2"/>
    <n v="25"/>
    <n v="16313"/>
  </r>
  <r>
    <x v="23431"/>
    <x v="26"/>
    <s v="INDIVIDUAL"/>
    <x v="1"/>
    <x v="17473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x v="120"/>
    <n v="19"/>
    <n v="27915"/>
  </r>
  <r>
    <x v="23432"/>
    <x v="2"/>
    <s v="INDIVIDUAL"/>
    <x v="0"/>
    <x v="17474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x v="11"/>
    <n v="19"/>
    <n v="15589"/>
  </r>
  <r>
    <x v="23433"/>
    <x v="2"/>
    <s v="INDIVIDUAL"/>
    <x v="3"/>
    <x v="2115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x v="94"/>
    <n v="24"/>
    <n v="18474"/>
  </r>
  <r>
    <x v="23434"/>
    <x v="28"/>
    <s v="INDIVIDUAL"/>
    <x v="2"/>
    <x v="10610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x v="8"/>
    <n v="30"/>
    <n v="33318"/>
  </r>
  <r>
    <x v="23435"/>
    <x v="37"/>
    <s v="INDIVIDUAL"/>
    <x v="5"/>
    <x v="17475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x v="113"/>
    <n v="25"/>
    <n v="35673"/>
  </r>
  <r>
    <x v="23436"/>
    <x v="31"/>
    <s v="INDIVIDUAL"/>
    <x v="5"/>
    <x v="17476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x v="199"/>
    <n v="9"/>
    <n v="20785"/>
  </r>
  <r>
    <x v="23437"/>
    <x v="2"/>
    <s v="INDIVIDUAL"/>
    <x v="9"/>
    <x v="17477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x v="555"/>
    <n v="35"/>
    <n v="25188"/>
  </r>
  <r>
    <x v="23438"/>
    <x v="26"/>
    <s v="INDIVIDUAL"/>
    <x v="1"/>
    <x v="8205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x v="227"/>
    <n v="63"/>
    <n v="32127"/>
  </r>
  <r>
    <x v="23439"/>
    <x v="18"/>
    <s v="INDIVIDUAL"/>
    <x v="7"/>
    <x v="17478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x v="5"/>
    <n v="10"/>
    <n v="10964"/>
  </r>
  <r>
    <x v="23440"/>
    <x v="23"/>
    <s v="INDIVIDUAL"/>
    <x v="3"/>
    <x v="3675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x v="113"/>
    <n v="7"/>
    <n v="36198"/>
  </r>
  <r>
    <x v="23441"/>
    <x v="1"/>
    <s v="INDIVIDUAL"/>
    <x v="5"/>
    <x v="1999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x v="43"/>
    <n v="29"/>
    <n v="23235"/>
  </r>
  <r>
    <x v="23442"/>
    <x v="5"/>
    <s v="INDIVIDUAL"/>
    <x v="7"/>
    <x v="6431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x v="74"/>
    <n v="26"/>
    <n v="14803"/>
  </r>
  <r>
    <x v="23443"/>
    <x v="5"/>
    <s v="INDIVIDUAL"/>
    <x v="0"/>
    <x v="480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x v="305"/>
    <n v="13"/>
    <n v="14104"/>
  </r>
  <r>
    <x v="23444"/>
    <x v="13"/>
    <s v="INDIVIDUAL"/>
    <x v="3"/>
    <x v="17479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x v="82"/>
    <n v="21"/>
    <n v="8794"/>
  </r>
  <r>
    <x v="23445"/>
    <x v="0"/>
    <s v="INDIVIDUAL"/>
    <x v="0"/>
    <x v="17480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x v="120"/>
    <n v="18"/>
    <n v="23002"/>
  </r>
  <r>
    <x v="23446"/>
    <x v="4"/>
    <s v="INDIVIDUAL"/>
    <x v="3"/>
    <x v="17481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x v="138"/>
    <n v="56"/>
    <n v="21283"/>
  </r>
  <r>
    <x v="23447"/>
    <x v="22"/>
    <s v="INDIVIDUAL"/>
    <x v="4"/>
    <x v="17482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x v="94"/>
    <n v="36"/>
    <n v="18089"/>
  </r>
  <r>
    <x v="23448"/>
    <x v="22"/>
    <s v="INDIVIDUAL"/>
    <x v="5"/>
    <x v="4126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x v="94"/>
    <n v="31"/>
    <n v="19291"/>
  </r>
  <r>
    <x v="23449"/>
    <x v="4"/>
    <s v="INDIVIDUAL"/>
    <x v="0"/>
    <x v="17483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x v="120"/>
    <n v="33"/>
    <n v="25009"/>
  </r>
  <r>
    <x v="23450"/>
    <x v="0"/>
    <s v="INDIVIDUAL"/>
    <x v="3"/>
    <x v="17484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x v="669"/>
    <n v="18"/>
    <n v="19012"/>
  </r>
  <r>
    <x v="23451"/>
    <x v="26"/>
    <s v="INDIVIDUAL"/>
    <x v="3"/>
    <x v="15975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x v="8"/>
    <n v="24"/>
    <n v="29573"/>
  </r>
  <r>
    <x v="23452"/>
    <x v="25"/>
    <s v="INDIVIDUAL"/>
    <x v="3"/>
    <x v="17485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x v="121"/>
    <n v="21"/>
    <n v="23642"/>
  </r>
  <r>
    <x v="23453"/>
    <x v="6"/>
    <s v="INDIVIDUAL"/>
    <x v="3"/>
    <x v="17486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x v="231"/>
    <n v="17"/>
    <n v="54746"/>
  </r>
  <r>
    <x v="23454"/>
    <x v="1"/>
    <s v="INDIVIDUAL"/>
    <x v="8"/>
    <x v="401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x v="12"/>
    <n v="12"/>
    <n v="7244"/>
  </r>
  <r>
    <x v="23455"/>
    <x v="2"/>
    <s v="INDIVIDUAL"/>
    <x v="8"/>
    <x v="17487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x v="14"/>
    <n v="17"/>
    <n v="14259"/>
  </r>
  <r>
    <x v="23456"/>
    <x v="8"/>
    <s v="INDIVIDUAL"/>
    <x v="8"/>
    <x v="407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x v="8"/>
    <n v="13"/>
    <n v="37118"/>
  </r>
  <r>
    <x v="23457"/>
    <x v="3"/>
    <s v="INDIVIDUAL"/>
    <x v="9"/>
    <x v="19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x v="709"/>
    <n v="14"/>
    <n v="29294"/>
  </r>
  <r>
    <x v="23458"/>
    <x v="1"/>
    <s v="INDIVIDUAL"/>
    <x v="0"/>
    <x v="401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x v="17"/>
    <n v="7"/>
    <n v="7969"/>
  </r>
  <r>
    <x v="23459"/>
    <x v="8"/>
    <s v="INDIVIDUAL"/>
    <x v="0"/>
    <x v="861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x v="205"/>
    <n v="21"/>
    <n v="45179"/>
  </r>
  <r>
    <x v="23460"/>
    <x v="17"/>
    <s v="INDIVIDUAL"/>
    <x v="3"/>
    <x v="17488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x v="535"/>
    <n v="22"/>
    <n v="15777"/>
  </r>
  <r>
    <x v="23461"/>
    <x v="18"/>
    <s v="INDIVIDUAL"/>
    <x v="0"/>
    <x v="17489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x v="231"/>
    <n v="19"/>
    <n v="35479"/>
  </r>
  <r>
    <x v="23462"/>
    <x v="9"/>
    <s v="INDIVIDUAL"/>
    <x v="3"/>
    <x v="17490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x v="200"/>
    <n v="16"/>
    <n v="31817"/>
  </r>
  <r>
    <x v="23463"/>
    <x v="29"/>
    <s v="INDIVIDUAL"/>
    <x v="3"/>
    <x v="14786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x v="205"/>
    <n v="42"/>
    <n v="46922"/>
  </r>
  <r>
    <x v="23464"/>
    <x v="5"/>
    <s v="INDIVIDUAL"/>
    <x v="10"/>
    <x v="2668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x v="120"/>
    <n v="41"/>
    <n v="30705"/>
  </r>
  <r>
    <x v="23465"/>
    <x v="6"/>
    <s v="INDIVIDUAL"/>
    <x v="1"/>
    <x v="971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x v="94"/>
    <n v="37"/>
    <n v="21197"/>
  </r>
  <r>
    <x v="23466"/>
    <x v="1"/>
    <s v="INDIVIDUAL"/>
    <x v="3"/>
    <x v="17491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x v="231"/>
    <n v="53"/>
    <n v="48279"/>
  </r>
  <r>
    <x v="23467"/>
    <x v="18"/>
    <s v="INDIVIDUAL"/>
    <x v="7"/>
    <x v="17492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x v="231"/>
    <n v="58"/>
    <n v="50163"/>
  </r>
  <r>
    <x v="23468"/>
    <x v="20"/>
    <s v="INDIVIDUAL"/>
    <x v="7"/>
    <x v="17493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x v="120"/>
    <n v="24"/>
    <n v="30312"/>
  </r>
  <r>
    <x v="23469"/>
    <x v="18"/>
    <s v="INDIVIDUAL"/>
    <x v="3"/>
    <x v="17494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x v="472"/>
    <n v="29"/>
    <n v="35949"/>
  </r>
  <r>
    <x v="23470"/>
    <x v="21"/>
    <s v="INDIVIDUAL"/>
    <x v="6"/>
    <x v="17495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x v="2"/>
    <n v="32"/>
    <n v="18219"/>
  </r>
  <r>
    <x v="23471"/>
    <x v="3"/>
    <s v="INDIVIDUAL"/>
    <x v="1"/>
    <x v="17496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x v="8"/>
    <n v="24"/>
    <n v="24330"/>
  </r>
  <r>
    <x v="23472"/>
    <x v="31"/>
    <s v="INDIVIDUAL"/>
    <x v="4"/>
    <x v="17497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x v="807"/>
    <n v="24"/>
    <n v="20541"/>
  </r>
  <r>
    <x v="23473"/>
    <x v="2"/>
    <s v="INDIVIDUAL"/>
    <x v="4"/>
    <x v="11582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x v="113"/>
    <n v="17"/>
    <n v="28683"/>
  </r>
  <r>
    <x v="23474"/>
    <x v="9"/>
    <s v="INDIVIDUAL"/>
    <x v="0"/>
    <x v="17498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x v="120"/>
    <n v="41"/>
    <n v="31619"/>
  </r>
  <r>
    <x v="23475"/>
    <x v="8"/>
    <s v="INDIVIDUAL"/>
    <x v="10"/>
    <x v="17499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x v="8"/>
    <n v="62"/>
    <n v="39175"/>
  </r>
  <r>
    <x v="23476"/>
    <x v="19"/>
    <s v="INDIVIDUAL"/>
    <x v="9"/>
    <x v="888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x v="17"/>
    <n v="10"/>
    <n v="10314"/>
  </r>
  <r>
    <x v="23477"/>
    <x v="37"/>
    <s v="INDIVIDUAL"/>
    <x v="3"/>
    <x v="10276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x v="94"/>
    <n v="14"/>
    <n v="16350"/>
  </r>
  <r>
    <x v="23478"/>
    <x v="16"/>
    <s v="INDIVIDUAL"/>
    <x v="3"/>
    <x v="17500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x v="120"/>
    <n v="19"/>
    <n v="23710"/>
  </r>
  <r>
    <x v="23479"/>
    <x v="22"/>
    <s v="INDIVIDUAL"/>
    <x v="0"/>
    <x v="17501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x v="14"/>
    <n v="20"/>
    <n v="11556"/>
  </r>
  <r>
    <x v="23480"/>
    <x v="1"/>
    <s v="INDIVIDUAL"/>
    <x v="4"/>
    <x v="440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x v="38"/>
    <n v="51"/>
    <n v="11722"/>
  </r>
  <r>
    <x v="23481"/>
    <x v="0"/>
    <s v="INDIVIDUAL"/>
    <x v="2"/>
    <x v="17502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x v="33"/>
    <n v="22"/>
    <n v="2371"/>
  </r>
  <r>
    <x v="23482"/>
    <x v="1"/>
    <s v="INDIVIDUAL"/>
    <x v="5"/>
    <x v="17503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x v="8"/>
    <n v="34"/>
    <n v="16612"/>
  </r>
  <r>
    <x v="23483"/>
    <x v="5"/>
    <s v="INDIVIDUAL"/>
    <x v="7"/>
    <x v="17504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x v="121"/>
    <n v="22"/>
    <n v="20477"/>
  </r>
  <r>
    <x v="23484"/>
    <x v="8"/>
    <s v="INDIVIDUAL"/>
    <x v="6"/>
    <x v="7243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x v="120"/>
    <n v="33"/>
    <n v="16115"/>
  </r>
  <r>
    <x v="23485"/>
    <x v="26"/>
    <s v="INDIVIDUAL"/>
    <x v="6"/>
    <x v="17505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x v="437"/>
    <n v="16"/>
    <n v="14140"/>
  </r>
  <r>
    <x v="23486"/>
    <x v="25"/>
    <s v="INDIVIDUAL"/>
    <x v="6"/>
    <x v="17506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x v="231"/>
    <n v="38"/>
    <n v="43723"/>
  </r>
  <r>
    <x v="23487"/>
    <x v="5"/>
    <s v="INDIVIDUAL"/>
    <x v="6"/>
    <x v="17507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x v="43"/>
    <n v="24"/>
    <n v="17232"/>
  </r>
  <r>
    <x v="23488"/>
    <x v="8"/>
    <s v="INDIVIDUAL"/>
    <x v="6"/>
    <x v="76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x v="66"/>
    <n v="14"/>
    <n v="15858"/>
  </r>
  <r>
    <x v="23489"/>
    <x v="23"/>
    <s v="INDIVIDUAL"/>
    <x v="6"/>
    <x v="17508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x v="66"/>
    <n v="45"/>
    <n v="20008"/>
  </r>
  <r>
    <x v="23490"/>
    <x v="8"/>
    <s v="INDIVIDUAL"/>
    <x v="3"/>
    <x v="17509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x v="28"/>
    <n v="18"/>
    <n v="27284"/>
  </r>
  <r>
    <x v="23491"/>
    <x v="2"/>
    <s v="INDIVIDUAL"/>
    <x v="3"/>
    <x v="17510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x v="120"/>
    <n v="25"/>
    <n v="23437"/>
  </r>
  <r>
    <x v="23492"/>
    <x v="18"/>
    <s v="INDIVIDUAL"/>
    <x v="3"/>
    <x v="17511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x v="66"/>
    <n v="32"/>
    <n v="18473"/>
  </r>
  <r>
    <x v="23493"/>
    <x v="5"/>
    <s v="INDIVIDUAL"/>
    <x v="3"/>
    <x v="12266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x v="120"/>
    <n v="17"/>
    <n v="20365"/>
  </r>
  <r>
    <x v="23494"/>
    <x v="2"/>
    <s v="INDIVIDUAL"/>
    <x v="3"/>
    <x v="604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x v="66"/>
    <n v="31"/>
    <n v="23436"/>
  </r>
  <r>
    <x v="23495"/>
    <x v="8"/>
    <s v="INDIVIDUAL"/>
    <x v="3"/>
    <x v="634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x v="43"/>
    <n v="29"/>
    <n v="20235"/>
  </r>
  <r>
    <x v="23496"/>
    <x v="16"/>
    <s v="INDIVIDUAL"/>
    <x v="3"/>
    <x v="8349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x v="113"/>
    <n v="20"/>
    <n v="21211"/>
  </r>
  <r>
    <x v="23497"/>
    <x v="8"/>
    <s v="INDIVIDUAL"/>
    <x v="3"/>
    <x v="888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x v="231"/>
    <n v="21"/>
    <n v="28555"/>
  </r>
  <r>
    <x v="23498"/>
    <x v="8"/>
    <s v="INDIVIDUAL"/>
    <x v="3"/>
    <x v="17512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x v="75"/>
    <n v="11"/>
    <n v="31378"/>
  </r>
  <r>
    <x v="23499"/>
    <x v="29"/>
    <s v="INDIVIDUAL"/>
    <x v="3"/>
    <x v="17513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x v="8"/>
    <n v="36"/>
    <n v="22571"/>
  </r>
  <r>
    <x v="23500"/>
    <x v="1"/>
    <s v="INDIVIDUAL"/>
    <x v="3"/>
    <x v="8581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x v="205"/>
    <n v="31"/>
    <n v="32293"/>
  </r>
  <r>
    <x v="23501"/>
    <x v="17"/>
    <s v="INDIVIDUAL"/>
    <x v="3"/>
    <x v="1481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x v="120"/>
    <n v="34"/>
    <n v="16720"/>
  </r>
  <r>
    <x v="23502"/>
    <x v="8"/>
    <s v="INDIVIDUAL"/>
    <x v="3"/>
    <x v="17514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x v="113"/>
    <n v="43"/>
    <n v="31313"/>
  </r>
  <r>
    <x v="23503"/>
    <x v="8"/>
    <s v="INDIVIDUAL"/>
    <x v="3"/>
    <x v="3024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x v="113"/>
    <n v="24"/>
    <n v="20476"/>
  </r>
  <r>
    <x v="23504"/>
    <x v="0"/>
    <s v="INDIVIDUAL"/>
    <x v="3"/>
    <x v="705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x v="808"/>
    <n v="39"/>
    <n v="28760"/>
  </r>
  <r>
    <x v="23505"/>
    <x v="16"/>
    <s v="INDIVIDUAL"/>
    <x v="8"/>
    <x v="14769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x v="2"/>
    <n v="18"/>
    <n v="13952"/>
  </r>
  <r>
    <x v="23506"/>
    <x v="8"/>
    <s v="INDIVIDUAL"/>
    <x v="8"/>
    <x v="17515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x v="120"/>
    <n v="8"/>
    <n v="23694"/>
  </r>
  <r>
    <x v="23507"/>
    <x v="13"/>
    <s v="INDIVIDUAL"/>
    <x v="8"/>
    <x v="17516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x v="262"/>
    <n v="18"/>
    <n v="25693"/>
  </r>
  <r>
    <x v="23508"/>
    <x v="3"/>
    <s v="INDIVIDUAL"/>
    <x v="8"/>
    <x v="17517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x v="520"/>
    <n v="20"/>
    <n v="33824"/>
  </r>
  <r>
    <x v="23509"/>
    <x v="12"/>
    <s v="INDIVIDUAL"/>
    <x v="8"/>
    <x v="17518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x v="113"/>
    <n v="26"/>
    <n v="30061"/>
  </r>
  <r>
    <x v="23510"/>
    <x v="8"/>
    <s v="INDIVIDUAL"/>
    <x v="8"/>
    <x v="17472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x v="2"/>
    <n v="19"/>
    <n v="13144"/>
  </r>
  <r>
    <x v="23511"/>
    <x v="5"/>
    <s v="INDIVIDUAL"/>
    <x v="8"/>
    <x v="17519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x v="120"/>
    <n v="14"/>
    <n v="21320"/>
  </r>
  <r>
    <x v="23512"/>
    <x v="16"/>
    <s v="INDIVIDUAL"/>
    <x v="8"/>
    <x v="1673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x v="28"/>
    <n v="29"/>
    <n v="28884"/>
  </r>
  <r>
    <x v="23513"/>
    <x v="8"/>
    <s v="INDIVIDUAL"/>
    <x v="8"/>
    <x v="17520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x v="296"/>
    <n v="10"/>
    <n v="19403"/>
  </r>
  <r>
    <x v="23514"/>
    <x v="5"/>
    <s v="INDIVIDUAL"/>
    <x v="8"/>
    <x v="17521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x v="2"/>
    <n v="14"/>
    <n v="15747"/>
  </r>
  <r>
    <x v="23515"/>
    <x v="11"/>
    <s v="INDIVIDUAL"/>
    <x v="8"/>
    <x v="15603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x v="14"/>
    <n v="37"/>
    <n v="12855"/>
  </r>
  <r>
    <x v="23516"/>
    <x v="0"/>
    <s v="INDIVIDUAL"/>
    <x v="8"/>
    <x v="5506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x v="2"/>
    <n v="25"/>
    <n v="14925"/>
  </r>
  <r>
    <x v="23517"/>
    <x v="28"/>
    <s v="INDIVIDUAL"/>
    <x v="8"/>
    <x v="17522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x v="2"/>
    <n v="24"/>
    <n v="15701"/>
  </r>
  <r>
    <x v="23518"/>
    <x v="19"/>
    <s v="INDIVIDUAL"/>
    <x v="8"/>
    <x v="17523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x v="120"/>
    <n v="33"/>
    <n v="19300"/>
  </r>
  <r>
    <x v="23519"/>
    <x v="5"/>
    <s v="INDIVIDUAL"/>
    <x v="4"/>
    <x v="76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x v="19"/>
    <n v="11"/>
    <n v="6032"/>
  </r>
  <r>
    <x v="23520"/>
    <x v="1"/>
    <s v="INDIVIDUAL"/>
    <x v="4"/>
    <x v="17524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x v="102"/>
    <n v="15"/>
    <n v="11688"/>
  </r>
  <r>
    <x v="23521"/>
    <x v="1"/>
    <s v="INDIVIDUAL"/>
    <x v="4"/>
    <x v="17525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x v="43"/>
    <n v="14"/>
    <n v="21127"/>
  </r>
  <r>
    <x v="23522"/>
    <x v="19"/>
    <s v="INDIVIDUAL"/>
    <x v="4"/>
    <x v="1990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x v="2"/>
    <n v="15"/>
    <n v="14640"/>
  </r>
  <r>
    <x v="23523"/>
    <x v="41"/>
    <s v="INDIVIDUAL"/>
    <x v="4"/>
    <x v="17526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x v="231"/>
    <n v="22"/>
    <n v="45594"/>
  </r>
  <r>
    <x v="23524"/>
    <x v="8"/>
    <s v="INDIVIDUAL"/>
    <x v="4"/>
    <x v="17527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x v="28"/>
    <n v="11"/>
    <n v="24819"/>
  </r>
  <r>
    <x v="23525"/>
    <x v="39"/>
    <s v="INDIVIDUAL"/>
    <x v="4"/>
    <x v="844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x v="5"/>
    <n v="19"/>
    <n v="10325"/>
  </r>
  <r>
    <x v="23526"/>
    <x v="9"/>
    <s v="INDIVIDUAL"/>
    <x v="4"/>
    <x v="17528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x v="120"/>
    <n v="7"/>
    <n v="25379"/>
  </r>
  <r>
    <x v="23527"/>
    <x v="26"/>
    <s v="INDIVIDUAL"/>
    <x v="4"/>
    <x v="11337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x v="113"/>
    <n v="51"/>
    <n v="32854"/>
  </r>
  <r>
    <x v="23528"/>
    <x v="1"/>
    <s v="INDIVIDUAL"/>
    <x v="4"/>
    <x v="17529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x v="120"/>
    <n v="10"/>
    <n v="25789"/>
  </r>
  <r>
    <x v="23529"/>
    <x v="5"/>
    <s v="INDIVIDUAL"/>
    <x v="4"/>
    <x v="4005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x v="231"/>
    <n v="17"/>
    <n v="47120"/>
  </r>
  <r>
    <x v="23530"/>
    <x v="1"/>
    <s v="INDIVIDUAL"/>
    <x v="4"/>
    <x v="17530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x v="120"/>
    <n v="14"/>
    <n v="15252"/>
  </r>
  <r>
    <x v="23531"/>
    <x v="2"/>
    <s v="INDIVIDUAL"/>
    <x v="4"/>
    <x v="17531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x v="120"/>
    <n v="27"/>
    <n v="26153"/>
  </r>
  <r>
    <x v="23532"/>
    <x v="8"/>
    <s v="INDIVIDUAL"/>
    <x v="2"/>
    <x v="17532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x v="94"/>
    <n v="26"/>
    <n v="18005"/>
  </r>
  <r>
    <x v="23533"/>
    <x v="18"/>
    <s v="INDIVIDUAL"/>
    <x v="2"/>
    <x v="17533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x v="161"/>
    <n v="9"/>
    <n v="16415"/>
  </r>
  <r>
    <x v="23534"/>
    <x v="3"/>
    <s v="INDIVIDUAL"/>
    <x v="2"/>
    <x v="17534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x v="231"/>
    <n v="22"/>
    <n v="45006"/>
  </r>
  <r>
    <x v="23535"/>
    <x v="33"/>
    <s v="INDIVIDUAL"/>
    <x v="2"/>
    <x v="17535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x v="2"/>
    <n v="30"/>
    <n v="15826"/>
  </r>
  <r>
    <x v="23536"/>
    <x v="9"/>
    <s v="INDIVIDUAL"/>
    <x v="2"/>
    <x v="12691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x v="120"/>
    <n v="21"/>
    <n v="25590"/>
  </r>
  <r>
    <x v="23537"/>
    <x v="5"/>
    <s v="INDIVIDUAL"/>
    <x v="5"/>
    <x v="17536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x v="2"/>
    <n v="15"/>
    <n v="15718"/>
  </r>
  <r>
    <x v="23538"/>
    <x v="8"/>
    <s v="INDIVIDUAL"/>
    <x v="5"/>
    <x v="9680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x v="18"/>
    <n v="20"/>
    <n v="10522"/>
  </r>
  <r>
    <x v="23539"/>
    <x v="5"/>
    <s v="INDIVIDUAL"/>
    <x v="5"/>
    <x v="17537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x v="26"/>
    <n v="22"/>
    <n v="9767"/>
  </r>
  <r>
    <x v="23540"/>
    <x v="1"/>
    <s v="INDIVIDUAL"/>
    <x v="5"/>
    <x v="401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x v="43"/>
    <n v="25"/>
    <n v="21122"/>
  </r>
  <r>
    <x v="23541"/>
    <x v="4"/>
    <s v="INDIVIDUAL"/>
    <x v="5"/>
    <x v="17538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x v="250"/>
    <n v="22"/>
    <n v="28640"/>
  </r>
  <r>
    <x v="23542"/>
    <x v="42"/>
    <s v="INDIVIDUAL"/>
    <x v="7"/>
    <x v="17539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x v="139"/>
    <n v="16"/>
    <n v="19777"/>
  </r>
  <r>
    <x v="23543"/>
    <x v="16"/>
    <s v="INDIVIDUAL"/>
    <x v="7"/>
    <x v="17540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x v="66"/>
    <n v="31"/>
    <n v="13493"/>
  </r>
  <r>
    <x v="23544"/>
    <x v="8"/>
    <s v="INDIVIDUAL"/>
    <x v="7"/>
    <x v="2722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x v="8"/>
    <n v="22"/>
    <n v="29078"/>
  </r>
  <r>
    <x v="23545"/>
    <x v="1"/>
    <s v="INDIVIDUAL"/>
    <x v="7"/>
    <x v="5436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x v="205"/>
    <n v="17"/>
    <n v="31220"/>
  </r>
  <r>
    <x v="23546"/>
    <x v="34"/>
    <s v="INDIVIDUAL"/>
    <x v="9"/>
    <x v="614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x v="38"/>
    <n v="17"/>
    <n v="17824"/>
  </r>
  <r>
    <x v="23547"/>
    <x v="1"/>
    <s v="INDIVIDUAL"/>
    <x v="9"/>
    <x v="14455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x v="378"/>
    <n v="13"/>
    <n v="18204"/>
  </r>
  <r>
    <x v="23548"/>
    <x v="1"/>
    <s v="INDIVIDUAL"/>
    <x v="9"/>
    <x v="17541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x v="809"/>
    <n v="22"/>
    <n v="20462"/>
  </r>
  <r>
    <x v="23549"/>
    <x v="1"/>
    <s v="INDIVIDUAL"/>
    <x v="9"/>
    <x v="8579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x v="210"/>
    <n v="11"/>
    <n v="26963"/>
  </r>
  <r>
    <x v="23550"/>
    <x v="18"/>
    <s v="INDIVIDUAL"/>
    <x v="10"/>
    <x v="882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x v="43"/>
    <n v="25"/>
    <n v="14087"/>
  </r>
  <r>
    <x v="23551"/>
    <x v="20"/>
    <s v="INDIVIDUAL"/>
    <x v="10"/>
    <x v="19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x v="161"/>
    <n v="23"/>
    <n v="10911"/>
  </r>
  <r>
    <x v="23552"/>
    <x v="19"/>
    <s v="INDIVIDUAL"/>
    <x v="10"/>
    <x v="17542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x v="231"/>
    <n v="32"/>
    <n v="35335"/>
  </r>
  <r>
    <x v="23553"/>
    <x v="22"/>
    <s v="INDIVIDUAL"/>
    <x v="10"/>
    <x v="7033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x v="113"/>
    <n v="14"/>
    <n v="21152"/>
  </r>
  <r>
    <x v="23554"/>
    <x v="28"/>
    <s v="INDIVIDUAL"/>
    <x v="10"/>
    <x v="17543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x v="66"/>
    <n v="25"/>
    <n v="17973"/>
  </r>
  <r>
    <x v="23555"/>
    <x v="41"/>
    <s v="INDIVIDUAL"/>
    <x v="1"/>
    <x v="2087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x v="8"/>
    <n v="21"/>
    <n v="27366"/>
  </r>
  <r>
    <x v="23556"/>
    <x v="1"/>
    <s v="INDIVIDUAL"/>
    <x v="1"/>
    <x v="3907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x v="14"/>
    <n v="16"/>
    <n v="12119"/>
  </r>
  <r>
    <x v="23557"/>
    <x v="18"/>
    <s v="INDIVIDUAL"/>
    <x v="1"/>
    <x v="14941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x v="121"/>
    <n v="17"/>
    <n v="11535"/>
  </r>
  <r>
    <x v="23558"/>
    <x v="26"/>
    <s v="INDIVIDUAL"/>
    <x v="1"/>
    <x v="13479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x v="231"/>
    <n v="57"/>
    <n v="41884"/>
  </r>
  <r>
    <x v="23559"/>
    <x v="5"/>
    <s v="INDIVIDUAL"/>
    <x v="1"/>
    <x v="17544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x v="120"/>
    <n v="35"/>
    <n v="26111"/>
  </r>
  <r>
    <x v="23560"/>
    <x v="1"/>
    <s v="INDIVIDUAL"/>
    <x v="0"/>
    <x v="17545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x v="97"/>
    <n v="18"/>
    <n v="19507"/>
  </r>
  <r>
    <x v="23561"/>
    <x v="14"/>
    <s v="INDIVIDUAL"/>
    <x v="0"/>
    <x v="13230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x v="113"/>
    <n v="9"/>
    <n v="25723"/>
  </r>
  <r>
    <x v="23562"/>
    <x v="4"/>
    <s v="INDIVIDUAL"/>
    <x v="0"/>
    <x v="17546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x v="18"/>
    <n v="10"/>
    <n v="10516"/>
  </r>
  <r>
    <x v="23563"/>
    <x v="23"/>
    <s v="INDIVIDUAL"/>
    <x v="0"/>
    <x v="17547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x v="14"/>
    <n v="22"/>
    <n v="11970"/>
  </r>
  <r>
    <x v="23564"/>
    <x v="8"/>
    <s v="INDIVIDUAL"/>
    <x v="0"/>
    <x v="1592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x v="66"/>
    <n v="18"/>
    <n v="19000"/>
  </r>
  <r>
    <x v="23565"/>
    <x v="1"/>
    <s v="INDIVIDUAL"/>
    <x v="0"/>
    <x v="17548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x v="5"/>
    <n v="8"/>
    <n v="10374"/>
  </r>
  <r>
    <x v="23566"/>
    <x v="29"/>
    <s v="INDIVIDUAL"/>
    <x v="0"/>
    <x v="17549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x v="205"/>
    <n v="34"/>
    <n v="37137"/>
  </r>
  <r>
    <x v="23567"/>
    <x v="8"/>
    <s v="INDIVIDUAL"/>
    <x v="0"/>
    <x v="17550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x v="38"/>
    <n v="19"/>
    <n v="18933"/>
  </r>
  <r>
    <x v="23568"/>
    <x v="1"/>
    <s v="INDIVIDUAL"/>
    <x v="3"/>
    <x v="16520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x v="413"/>
    <n v="32"/>
    <n v="26822"/>
  </r>
  <r>
    <x v="23569"/>
    <x v="2"/>
    <s v="INDIVIDUAL"/>
    <x v="8"/>
    <x v="14499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x v="30"/>
    <n v="21"/>
    <n v="14100"/>
  </r>
  <r>
    <x v="23570"/>
    <x v="1"/>
    <s v="INDIVIDUAL"/>
    <x v="7"/>
    <x v="17551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x v="460"/>
    <n v="30"/>
    <n v="28642"/>
  </r>
  <r>
    <x v="23571"/>
    <x v="1"/>
    <s v="INDIVIDUAL"/>
    <x v="6"/>
    <x v="17552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x v="113"/>
    <n v="20"/>
    <n v="20745"/>
  </r>
  <r>
    <x v="23572"/>
    <x v="20"/>
    <s v="INDIVIDUAL"/>
    <x v="6"/>
    <x v="17553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x v="100"/>
    <n v="8"/>
    <n v="19086"/>
  </r>
  <r>
    <x v="23573"/>
    <x v="8"/>
    <s v="INDIVIDUAL"/>
    <x v="3"/>
    <x v="634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x v="5"/>
    <n v="27"/>
    <n v="8803"/>
  </r>
  <r>
    <x v="23574"/>
    <x v="26"/>
    <s v="INDIVIDUAL"/>
    <x v="3"/>
    <x v="17554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x v="512"/>
    <n v="19"/>
    <n v="29236"/>
  </r>
  <r>
    <x v="23575"/>
    <x v="8"/>
    <s v="INDIVIDUAL"/>
    <x v="3"/>
    <x v="17555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x v="205"/>
    <n v="18"/>
    <n v="36709"/>
  </r>
  <r>
    <x v="23576"/>
    <x v="4"/>
    <s v="INDIVIDUAL"/>
    <x v="3"/>
    <x v="17556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x v="52"/>
    <n v="54"/>
    <n v="9436"/>
  </r>
  <r>
    <x v="23577"/>
    <x v="10"/>
    <s v="INDIVIDUAL"/>
    <x v="3"/>
    <x v="888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x v="38"/>
    <n v="15"/>
    <n v="19789"/>
  </r>
  <r>
    <x v="23578"/>
    <x v="1"/>
    <s v="INDIVIDUAL"/>
    <x v="3"/>
    <x v="17557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x v="120"/>
    <n v="16"/>
    <n v="24024"/>
  </r>
  <r>
    <x v="23579"/>
    <x v="1"/>
    <s v="INDIVIDUAL"/>
    <x v="3"/>
    <x v="401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x v="120"/>
    <n v="52"/>
    <n v="23716"/>
  </r>
  <r>
    <x v="23580"/>
    <x v="5"/>
    <s v="INDIVIDUAL"/>
    <x v="8"/>
    <x v="17558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x v="152"/>
    <n v="19"/>
    <n v="27938"/>
  </r>
  <r>
    <x v="23581"/>
    <x v="18"/>
    <s v="INDIVIDUAL"/>
    <x v="8"/>
    <x v="676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x v="14"/>
    <n v="14"/>
    <n v="13304"/>
  </r>
  <r>
    <x v="23582"/>
    <x v="34"/>
    <s v="INDIVIDUAL"/>
    <x v="4"/>
    <x v="17559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x v="24"/>
    <n v="9"/>
    <n v="9405"/>
  </r>
  <r>
    <x v="23583"/>
    <x v="4"/>
    <s v="INDIVIDUAL"/>
    <x v="4"/>
    <x v="10583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x v="125"/>
    <n v="25"/>
    <n v="16517"/>
  </r>
  <r>
    <x v="23584"/>
    <x v="8"/>
    <s v="INDIVIDUAL"/>
    <x v="4"/>
    <x v="17560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x v="247"/>
    <n v="35"/>
    <n v="28324"/>
  </r>
  <r>
    <x v="23585"/>
    <x v="37"/>
    <s v="INDIVIDUAL"/>
    <x v="4"/>
    <x v="2773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x v="26"/>
    <n v="21"/>
    <n v="7816"/>
  </r>
  <r>
    <x v="23586"/>
    <x v="1"/>
    <s v="INDIVIDUAL"/>
    <x v="4"/>
    <x v="17459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x v="113"/>
    <n v="25"/>
    <n v="30962"/>
  </r>
  <r>
    <x v="23587"/>
    <x v="44"/>
    <s v="INDIVIDUAL"/>
    <x v="2"/>
    <x v="17561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x v="5"/>
    <n v="21"/>
    <n v="8372"/>
  </r>
  <r>
    <x v="23588"/>
    <x v="32"/>
    <s v="INDIVIDUAL"/>
    <x v="5"/>
    <x v="17562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x v="120"/>
    <n v="29"/>
    <n v="22059"/>
  </r>
  <r>
    <x v="23589"/>
    <x v="1"/>
    <s v="INDIVIDUAL"/>
    <x v="9"/>
    <x v="17563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x v="43"/>
    <n v="21"/>
    <n v="19240"/>
  </r>
  <r>
    <x v="23590"/>
    <x v="2"/>
    <s v="INDIVIDUAL"/>
    <x v="9"/>
    <x v="2263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x v="43"/>
    <n v="23"/>
    <n v="20395"/>
  </r>
  <r>
    <x v="23591"/>
    <x v="18"/>
    <s v="INDIVIDUAL"/>
    <x v="10"/>
    <x v="17564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x v="377"/>
    <n v="34"/>
    <n v="21868"/>
  </r>
  <r>
    <x v="23592"/>
    <x v="33"/>
    <s v="INDIVIDUAL"/>
    <x v="0"/>
    <x v="17565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x v="6"/>
    <n v="16"/>
    <n v="6381"/>
  </r>
  <r>
    <x v="23593"/>
    <x v="25"/>
    <s v="INDIVIDUAL"/>
    <x v="0"/>
    <x v="17566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x v="200"/>
    <n v="37"/>
    <n v="28737"/>
  </r>
  <r>
    <x v="23594"/>
    <x v="37"/>
    <s v="INDIVIDUAL"/>
    <x v="5"/>
    <x v="269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x v="258"/>
    <n v="15"/>
    <n v="17861"/>
  </r>
  <r>
    <x v="23595"/>
    <x v="16"/>
    <s v="INDIVIDUAL"/>
    <x v="1"/>
    <x v="17567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x v="43"/>
    <n v="12"/>
    <n v="20449"/>
  </r>
  <r>
    <x v="23596"/>
    <x v="8"/>
    <s v="INDIVIDUAL"/>
    <x v="6"/>
    <x v="17568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x v="120"/>
    <n v="23"/>
    <n v="24561"/>
  </r>
  <r>
    <x v="23597"/>
    <x v="33"/>
    <s v="INDIVIDUAL"/>
    <x v="3"/>
    <x v="10092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x v="161"/>
    <n v="24"/>
    <n v="15938"/>
  </r>
  <r>
    <x v="23598"/>
    <x v="18"/>
    <s v="INDIVIDUAL"/>
    <x v="3"/>
    <x v="17569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x v="2"/>
    <n v="45"/>
    <n v="14904"/>
  </r>
  <r>
    <x v="23599"/>
    <x v="18"/>
    <s v="INDIVIDUAL"/>
    <x v="3"/>
    <x v="17570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x v="28"/>
    <n v="36"/>
    <n v="29024"/>
  </r>
  <r>
    <x v="23600"/>
    <x v="1"/>
    <s v="INDIVIDUAL"/>
    <x v="3"/>
    <x v="12734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x v="231"/>
    <n v="32"/>
    <n v="37337"/>
  </r>
  <r>
    <x v="23601"/>
    <x v="16"/>
    <s v="INDIVIDUAL"/>
    <x v="4"/>
    <x v="17571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x v="120"/>
    <n v="20"/>
    <n v="22584"/>
  </r>
  <r>
    <x v="23602"/>
    <x v="8"/>
    <s v="INDIVIDUAL"/>
    <x v="7"/>
    <x v="1513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x v="6"/>
    <n v="6"/>
    <n v="7434"/>
  </r>
  <r>
    <x v="23603"/>
    <x v="20"/>
    <s v="INDIVIDUAL"/>
    <x v="0"/>
    <x v="4171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x v="221"/>
    <n v="24"/>
    <n v="25627"/>
  </r>
  <r>
    <x v="23604"/>
    <x v="8"/>
    <s v="INDIVIDUAL"/>
    <x v="5"/>
    <x v="5400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x v="121"/>
    <n v="29"/>
    <n v="22380"/>
  </r>
  <r>
    <x v="23605"/>
    <x v="25"/>
    <s v="INDIVIDUAL"/>
    <x v="8"/>
    <x v="17572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x v="113"/>
    <n v="19"/>
    <n v="28617"/>
  </r>
  <r>
    <x v="23606"/>
    <x v="8"/>
    <s v="INDIVIDUAL"/>
    <x v="7"/>
    <x v="17573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x v="255"/>
    <n v="37"/>
    <n v="21292"/>
  </r>
  <r>
    <x v="23607"/>
    <x v="8"/>
    <s v="INDIVIDUAL"/>
    <x v="0"/>
    <x v="17574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x v="258"/>
    <n v="23"/>
    <n v="22572"/>
  </r>
  <r>
    <x v="23608"/>
    <x v="1"/>
    <s v="INDIVIDUAL"/>
    <x v="6"/>
    <x v="4054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x v="120"/>
    <n v="28"/>
    <n v="27882"/>
  </r>
  <r>
    <x v="23609"/>
    <x v="8"/>
    <s v="INDIVIDUAL"/>
    <x v="6"/>
    <x v="17575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x v="231"/>
    <n v="21"/>
    <n v="37377"/>
  </r>
  <r>
    <x v="23610"/>
    <x v="2"/>
    <s v="INDIVIDUAL"/>
    <x v="6"/>
    <x v="17576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x v="113"/>
    <n v="27"/>
    <n v="21665"/>
  </r>
  <r>
    <x v="23611"/>
    <x v="25"/>
    <s v="INDIVIDUAL"/>
    <x v="3"/>
    <x v="1353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x v="231"/>
    <n v="17"/>
    <n v="43323"/>
  </r>
  <r>
    <x v="23612"/>
    <x v="9"/>
    <s v="INDIVIDUAL"/>
    <x v="3"/>
    <x v="17577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x v="227"/>
    <n v="10"/>
    <n v="35097"/>
  </r>
  <r>
    <x v="23613"/>
    <x v="4"/>
    <s v="INDIVIDUAL"/>
    <x v="3"/>
    <x v="17578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x v="66"/>
    <n v="13"/>
    <n v="23575"/>
  </r>
  <r>
    <x v="23614"/>
    <x v="1"/>
    <s v="INDIVIDUAL"/>
    <x v="3"/>
    <x v="795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x v="120"/>
    <n v="20"/>
    <n v="24606"/>
  </r>
  <r>
    <x v="23615"/>
    <x v="2"/>
    <s v="INDIVIDUAL"/>
    <x v="3"/>
    <x v="17579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x v="505"/>
    <n v="15"/>
    <n v="27708"/>
  </r>
  <r>
    <x v="23616"/>
    <x v="8"/>
    <s v="INDIVIDUAL"/>
    <x v="3"/>
    <x v="17580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x v="612"/>
    <n v="21"/>
    <n v="16617"/>
  </r>
  <r>
    <x v="23617"/>
    <x v="18"/>
    <s v="INDIVIDUAL"/>
    <x v="3"/>
    <x v="795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x v="43"/>
    <n v="11"/>
    <n v="21872"/>
  </r>
  <r>
    <x v="23618"/>
    <x v="8"/>
    <s v="INDIVIDUAL"/>
    <x v="3"/>
    <x v="11669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x v="205"/>
    <n v="22"/>
    <n v="41408"/>
  </r>
  <r>
    <x v="23619"/>
    <x v="5"/>
    <s v="INDIVIDUAL"/>
    <x v="3"/>
    <x v="17581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x v="28"/>
    <n v="23"/>
    <n v="27809"/>
  </r>
  <r>
    <x v="23620"/>
    <x v="21"/>
    <s v="INDIVIDUAL"/>
    <x v="3"/>
    <x v="17582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x v="113"/>
    <n v="40"/>
    <n v="20445"/>
  </r>
  <r>
    <x v="23621"/>
    <x v="1"/>
    <s v="INDIVIDUAL"/>
    <x v="3"/>
    <x v="1188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x v="6"/>
    <n v="29"/>
    <n v="8056"/>
  </r>
  <r>
    <x v="23622"/>
    <x v="1"/>
    <s v="INDIVIDUAL"/>
    <x v="3"/>
    <x v="17583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x v="28"/>
    <n v="20"/>
    <n v="30700"/>
  </r>
  <r>
    <x v="23623"/>
    <x v="29"/>
    <s v="INDIVIDUAL"/>
    <x v="3"/>
    <x v="17584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x v="184"/>
    <n v="37"/>
    <n v="19689"/>
  </r>
  <r>
    <x v="23624"/>
    <x v="8"/>
    <s v="INDIVIDUAL"/>
    <x v="3"/>
    <x v="17585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x v="2"/>
    <n v="18"/>
    <n v="16375"/>
  </r>
  <r>
    <x v="23625"/>
    <x v="1"/>
    <s v="INDIVIDUAL"/>
    <x v="3"/>
    <x v="17586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x v="113"/>
    <n v="45"/>
    <n v="33813"/>
  </r>
  <r>
    <x v="23626"/>
    <x v="8"/>
    <s v="INDIVIDUAL"/>
    <x v="3"/>
    <x v="634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x v="2"/>
    <n v="25"/>
    <n v="12901"/>
  </r>
  <r>
    <x v="23627"/>
    <x v="8"/>
    <s v="INDIVIDUAL"/>
    <x v="8"/>
    <x v="4856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x v="120"/>
    <n v="10"/>
    <n v="20850"/>
  </r>
  <r>
    <x v="23628"/>
    <x v="16"/>
    <s v="INDIVIDUAL"/>
    <x v="8"/>
    <x v="17587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x v="113"/>
    <n v="50"/>
    <n v="32906"/>
  </r>
  <r>
    <x v="23629"/>
    <x v="18"/>
    <s v="INDIVIDUAL"/>
    <x v="8"/>
    <x v="1252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x v="113"/>
    <n v="32"/>
    <n v="21798"/>
  </r>
  <r>
    <x v="23630"/>
    <x v="8"/>
    <s v="INDIVIDUAL"/>
    <x v="8"/>
    <x v="876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x v="17"/>
    <n v="8"/>
    <n v="8836"/>
  </r>
  <r>
    <x v="23631"/>
    <x v="29"/>
    <s v="INDIVIDUAL"/>
    <x v="8"/>
    <x v="844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x v="82"/>
    <n v="28"/>
    <n v="11685"/>
  </r>
  <r>
    <x v="23632"/>
    <x v="8"/>
    <s v="INDIVIDUAL"/>
    <x v="4"/>
    <x v="17588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x v="8"/>
    <n v="24"/>
    <n v="19961"/>
  </r>
  <r>
    <x v="23633"/>
    <x v="1"/>
    <s v="INDIVIDUAL"/>
    <x v="4"/>
    <x v="3907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x v="227"/>
    <n v="29"/>
    <n v="35014"/>
  </r>
  <r>
    <x v="23634"/>
    <x v="1"/>
    <s v="INDIVIDUAL"/>
    <x v="4"/>
    <x v="17589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x v="120"/>
    <n v="43"/>
    <n v="23960"/>
  </r>
  <r>
    <x v="23635"/>
    <x v="41"/>
    <s v="INDIVIDUAL"/>
    <x v="4"/>
    <x v="17590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x v="74"/>
    <n v="22"/>
    <n v="14014"/>
  </r>
  <r>
    <x v="23636"/>
    <x v="1"/>
    <s v="INDIVIDUAL"/>
    <x v="4"/>
    <x v="17591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x v="38"/>
    <n v="21"/>
    <n v="20513"/>
  </r>
  <r>
    <x v="23637"/>
    <x v="1"/>
    <s v="INDIVIDUAL"/>
    <x v="4"/>
    <x v="17592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x v="120"/>
    <n v="35"/>
    <n v="19338"/>
  </r>
  <r>
    <x v="23638"/>
    <x v="13"/>
    <s v="INDIVIDUAL"/>
    <x v="4"/>
    <x v="3441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x v="23"/>
    <n v="5"/>
    <n v="5823"/>
  </r>
  <r>
    <x v="23639"/>
    <x v="25"/>
    <s v="INDIVIDUAL"/>
    <x v="2"/>
    <x v="101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x v="43"/>
    <n v="23"/>
    <n v="19558"/>
  </r>
  <r>
    <x v="23640"/>
    <x v="1"/>
    <s v="INDIVIDUAL"/>
    <x v="2"/>
    <x v="1706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x v="152"/>
    <n v="26"/>
    <n v="28307"/>
  </r>
  <r>
    <x v="23641"/>
    <x v="19"/>
    <s v="INDIVIDUAL"/>
    <x v="5"/>
    <x v="2074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x v="146"/>
    <n v="8"/>
    <n v="20966"/>
  </r>
  <r>
    <x v="23642"/>
    <x v="8"/>
    <s v="INDIVIDUAL"/>
    <x v="5"/>
    <x v="17593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x v="38"/>
    <n v="9"/>
    <n v="20331"/>
  </r>
  <r>
    <x v="23643"/>
    <x v="0"/>
    <s v="INDIVIDUAL"/>
    <x v="5"/>
    <x v="17594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x v="120"/>
    <n v="10"/>
    <n v="26832"/>
  </r>
  <r>
    <x v="23644"/>
    <x v="4"/>
    <s v="INDIVIDUAL"/>
    <x v="5"/>
    <x v="17595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x v="120"/>
    <n v="18"/>
    <n v="17341"/>
  </r>
  <r>
    <x v="23645"/>
    <x v="8"/>
    <s v="INDIVIDUAL"/>
    <x v="5"/>
    <x v="17596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x v="120"/>
    <n v="11"/>
    <n v="23267"/>
  </r>
  <r>
    <x v="23646"/>
    <x v="1"/>
    <s v="INDIVIDUAL"/>
    <x v="5"/>
    <x v="17597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x v="120"/>
    <n v="12"/>
    <n v="27733"/>
  </r>
  <r>
    <x v="23647"/>
    <x v="8"/>
    <s v="INDIVIDUAL"/>
    <x v="5"/>
    <x v="17598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x v="120"/>
    <n v="21"/>
    <n v="27294"/>
  </r>
  <r>
    <x v="23648"/>
    <x v="22"/>
    <s v="INDIVIDUAL"/>
    <x v="5"/>
    <x v="17599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x v="113"/>
    <n v="27"/>
    <n v="32878"/>
  </r>
  <r>
    <x v="23649"/>
    <x v="6"/>
    <s v="INDIVIDUAL"/>
    <x v="5"/>
    <x v="1034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x v="2"/>
    <n v="23"/>
    <n v="15126"/>
  </r>
  <r>
    <x v="23650"/>
    <x v="16"/>
    <s v="INDIVIDUAL"/>
    <x v="7"/>
    <x v="2269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x v="472"/>
    <n v="17"/>
    <n v="33303"/>
  </r>
  <r>
    <x v="23651"/>
    <x v="41"/>
    <s v="INDIVIDUAL"/>
    <x v="7"/>
    <x v="17600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x v="205"/>
    <n v="21"/>
    <n v="24629"/>
  </r>
  <r>
    <x v="23652"/>
    <x v="5"/>
    <s v="INDIVIDUAL"/>
    <x v="9"/>
    <x v="14332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x v="38"/>
    <n v="10"/>
    <n v="18745"/>
  </r>
  <r>
    <x v="23653"/>
    <x v="4"/>
    <s v="INDIVIDUAL"/>
    <x v="9"/>
    <x v="17601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x v="8"/>
    <n v="23"/>
    <n v="32931"/>
  </r>
  <r>
    <x v="23654"/>
    <x v="1"/>
    <s v="INDIVIDUAL"/>
    <x v="9"/>
    <x v="3258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x v="2"/>
    <n v="15"/>
    <n v="14285"/>
  </r>
  <r>
    <x v="23655"/>
    <x v="41"/>
    <s v="INDIVIDUAL"/>
    <x v="9"/>
    <x v="17602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x v="8"/>
    <n v="7"/>
    <n v="33216"/>
  </r>
  <r>
    <x v="23656"/>
    <x v="1"/>
    <s v="INDIVIDUAL"/>
    <x v="9"/>
    <x v="17603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x v="139"/>
    <n v="14"/>
    <n v="22933"/>
  </r>
  <r>
    <x v="23657"/>
    <x v="18"/>
    <s v="INDIVIDUAL"/>
    <x v="9"/>
    <x v="17604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x v="38"/>
    <n v="17"/>
    <n v="19774"/>
  </r>
  <r>
    <x v="23658"/>
    <x v="1"/>
    <s v="INDIVIDUAL"/>
    <x v="9"/>
    <x v="17605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x v="247"/>
    <n v="15"/>
    <n v="29259"/>
  </r>
  <r>
    <x v="23659"/>
    <x v="30"/>
    <s v="INDIVIDUAL"/>
    <x v="9"/>
    <x v="17606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x v="306"/>
    <n v="17"/>
    <n v="23692"/>
  </r>
  <r>
    <x v="23660"/>
    <x v="0"/>
    <s v="INDIVIDUAL"/>
    <x v="10"/>
    <x v="705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x v="8"/>
    <n v="24"/>
    <n v="29385"/>
  </r>
  <r>
    <x v="23661"/>
    <x v="32"/>
    <s v="INDIVIDUAL"/>
    <x v="10"/>
    <x v="17607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x v="120"/>
    <n v="40"/>
    <n v="26407"/>
  </r>
  <r>
    <x v="23662"/>
    <x v="8"/>
    <s v="INDIVIDUAL"/>
    <x v="1"/>
    <x v="17608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x v="113"/>
    <n v="21"/>
    <n v="32007"/>
  </r>
  <r>
    <x v="23663"/>
    <x v="1"/>
    <s v="INDIVIDUAL"/>
    <x v="1"/>
    <x v="367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x v="2"/>
    <n v="31"/>
    <n v="16299"/>
  </r>
  <r>
    <x v="23664"/>
    <x v="18"/>
    <s v="INDIVIDUAL"/>
    <x v="1"/>
    <x v="1178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x v="120"/>
    <n v="10"/>
    <n v="27570"/>
  </r>
  <r>
    <x v="23665"/>
    <x v="4"/>
    <s v="INDIVIDUAL"/>
    <x v="0"/>
    <x v="17609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x v="6"/>
    <n v="12"/>
    <n v="6507"/>
  </r>
  <r>
    <x v="23666"/>
    <x v="18"/>
    <s v="INDIVIDUAL"/>
    <x v="0"/>
    <x v="14799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x v="113"/>
    <n v="31"/>
    <n v="26453"/>
  </r>
  <r>
    <x v="23667"/>
    <x v="8"/>
    <s v="INDIVIDUAL"/>
    <x v="0"/>
    <x v="17610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x v="53"/>
    <n v="7"/>
    <n v="12467"/>
  </r>
  <r>
    <x v="23668"/>
    <x v="8"/>
    <s v="INDIVIDUAL"/>
    <x v="0"/>
    <x v="3024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x v="2"/>
    <n v="35"/>
    <n v="16239"/>
  </r>
  <r>
    <x v="23669"/>
    <x v="5"/>
    <s v="INDIVIDUAL"/>
    <x v="0"/>
    <x v="15403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x v="113"/>
    <n v="21"/>
    <n v="22151"/>
  </r>
  <r>
    <x v="23670"/>
    <x v="1"/>
    <s v="INDIVIDUAL"/>
    <x v="3"/>
    <x v="13100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x v="231"/>
    <n v="16"/>
    <n v="47607"/>
  </r>
  <r>
    <x v="23671"/>
    <x v="18"/>
    <s v="INDIVIDUAL"/>
    <x v="3"/>
    <x v="876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x v="205"/>
    <n v="19"/>
    <n v="40096"/>
  </r>
  <r>
    <x v="23672"/>
    <x v="5"/>
    <s v="INDIVIDUAL"/>
    <x v="3"/>
    <x v="17611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x v="228"/>
    <n v="18"/>
    <n v="27616"/>
  </r>
  <r>
    <x v="23673"/>
    <x v="4"/>
    <s v="INDIVIDUAL"/>
    <x v="3"/>
    <x v="17612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x v="205"/>
    <n v="21"/>
    <n v="38700"/>
  </r>
  <r>
    <x v="23674"/>
    <x v="18"/>
    <s v="INDIVIDUAL"/>
    <x v="3"/>
    <x v="17613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x v="113"/>
    <n v="26"/>
    <n v="33243"/>
  </r>
  <r>
    <x v="23675"/>
    <x v="3"/>
    <s v="INDIVIDUAL"/>
    <x v="3"/>
    <x v="7778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x v="113"/>
    <n v="18"/>
    <n v="21845"/>
  </r>
  <r>
    <x v="23676"/>
    <x v="2"/>
    <s v="INDIVIDUAL"/>
    <x v="3"/>
    <x v="17614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x v="205"/>
    <n v="10"/>
    <n v="27733"/>
  </r>
  <r>
    <x v="23677"/>
    <x v="37"/>
    <s v="INDIVIDUAL"/>
    <x v="3"/>
    <x v="17615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x v="125"/>
    <n v="23"/>
    <n v="18183"/>
  </r>
  <r>
    <x v="23678"/>
    <x v="1"/>
    <s v="INDIVIDUAL"/>
    <x v="3"/>
    <x v="7280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x v="2"/>
    <n v="5"/>
    <n v="13582"/>
  </r>
  <r>
    <x v="23679"/>
    <x v="21"/>
    <s v="INDIVIDUAL"/>
    <x v="3"/>
    <x v="17616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x v="120"/>
    <n v="19"/>
    <n v="21001"/>
  </r>
  <r>
    <x v="23680"/>
    <x v="25"/>
    <s v="INDIVIDUAL"/>
    <x v="3"/>
    <x v="17617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x v="113"/>
    <n v="35"/>
    <n v="29234"/>
  </r>
  <r>
    <x v="23681"/>
    <x v="16"/>
    <s v="INDIVIDUAL"/>
    <x v="3"/>
    <x v="17618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x v="113"/>
    <n v="27"/>
    <n v="33064"/>
  </r>
  <r>
    <x v="23682"/>
    <x v="8"/>
    <s v="INDIVIDUAL"/>
    <x v="3"/>
    <x v="17619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x v="2"/>
    <n v="17"/>
    <n v="17285"/>
  </r>
  <r>
    <x v="23683"/>
    <x v="4"/>
    <s v="INDIVIDUAL"/>
    <x v="3"/>
    <x v="5061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x v="120"/>
    <n v="17"/>
    <n v="26848"/>
  </r>
  <r>
    <x v="23684"/>
    <x v="5"/>
    <s v="INDIVIDUAL"/>
    <x v="8"/>
    <x v="17620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x v="113"/>
    <n v="26"/>
    <n v="22713"/>
  </r>
  <r>
    <x v="23685"/>
    <x v="3"/>
    <s v="INDIVIDUAL"/>
    <x v="8"/>
    <x v="17621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x v="231"/>
    <n v="37"/>
    <n v="48154"/>
  </r>
  <r>
    <x v="23686"/>
    <x v="1"/>
    <s v="INDIVIDUAL"/>
    <x v="8"/>
    <x v="2322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x v="38"/>
    <n v="47"/>
    <n v="16719"/>
  </r>
  <r>
    <x v="23687"/>
    <x v="1"/>
    <s v="INDIVIDUAL"/>
    <x v="4"/>
    <x v="17622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x v="541"/>
    <n v="18"/>
    <n v="25740"/>
  </r>
  <r>
    <x v="23688"/>
    <x v="1"/>
    <s v="INDIVIDUAL"/>
    <x v="4"/>
    <x v="17623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x v="113"/>
    <n v="30"/>
    <n v="20709"/>
  </r>
  <r>
    <x v="23689"/>
    <x v="20"/>
    <s v="INDIVIDUAL"/>
    <x v="4"/>
    <x v="17624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x v="66"/>
    <n v="31"/>
    <n v="19031"/>
  </r>
  <r>
    <x v="23690"/>
    <x v="0"/>
    <s v="INDIVIDUAL"/>
    <x v="4"/>
    <x v="17625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x v="120"/>
    <n v="30"/>
    <n v="24299"/>
  </r>
  <r>
    <x v="23691"/>
    <x v="1"/>
    <s v="INDIVIDUAL"/>
    <x v="2"/>
    <x v="2840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x v="14"/>
    <n v="39"/>
    <n v="10931"/>
  </r>
  <r>
    <x v="23692"/>
    <x v="8"/>
    <s v="INDIVIDUAL"/>
    <x v="2"/>
    <x v="14474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x v="213"/>
    <n v="32"/>
    <n v="32840"/>
  </r>
  <r>
    <x v="23693"/>
    <x v="4"/>
    <s v="INDIVIDUAL"/>
    <x v="2"/>
    <x v="17626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x v="38"/>
    <n v="9"/>
    <n v="20811"/>
  </r>
  <r>
    <x v="23694"/>
    <x v="9"/>
    <s v="INDIVIDUAL"/>
    <x v="5"/>
    <x v="5639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x v="120"/>
    <n v="23"/>
    <n v="23206"/>
  </r>
  <r>
    <x v="23695"/>
    <x v="11"/>
    <s v="INDIVIDUAL"/>
    <x v="5"/>
    <x v="17627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x v="120"/>
    <n v="24"/>
    <n v="21599"/>
  </r>
  <r>
    <x v="23696"/>
    <x v="8"/>
    <s v="INDIVIDUAL"/>
    <x v="5"/>
    <x v="17628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x v="43"/>
    <n v="22"/>
    <n v="16205"/>
  </r>
  <r>
    <x v="23697"/>
    <x v="5"/>
    <s v="INDIVIDUAL"/>
    <x v="7"/>
    <x v="4349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x v="601"/>
    <n v="11"/>
    <n v="19116"/>
  </r>
  <r>
    <x v="23698"/>
    <x v="23"/>
    <s v="INDIVIDUAL"/>
    <x v="7"/>
    <x v="17629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x v="113"/>
    <n v="33"/>
    <n v="33343"/>
  </r>
  <r>
    <x v="23699"/>
    <x v="12"/>
    <s v="INDIVIDUAL"/>
    <x v="7"/>
    <x v="1460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x v="497"/>
    <n v="23"/>
    <n v="15173"/>
  </r>
  <r>
    <x v="23700"/>
    <x v="8"/>
    <s v="INDIVIDUAL"/>
    <x v="9"/>
    <x v="17630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x v="2"/>
    <n v="29"/>
    <n v="14847"/>
  </r>
  <r>
    <x v="23701"/>
    <x v="1"/>
    <s v="INDIVIDUAL"/>
    <x v="10"/>
    <x v="477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x v="125"/>
    <n v="17"/>
    <n v="18045"/>
  </r>
  <r>
    <x v="23702"/>
    <x v="16"/>
    <s v="INDIVIDUAL"/>
    <x v="10"/>
    <x v="1653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x v="161"/>
    <n v="25"/>
    <n v="17592"/>
  </r>
  <r>
    <x v="23703"/>
    <x v="35"/>
    <s v="INDIVIDUAL"/>
    <x v="10"/>
    <x v="17631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x v="200"/>
    <n v="16"/>
    <n v="25688"/>
  </r>
  <r>
    <x v="23704"/>
    <x v="10"/>
    <s v="INDIVIDUAL"/>
    <x v="1"/>
    <x v="17632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x v="66"/>
    <n v="16"/>
    <n v="18988"/>
  </r>
  <r>
    <x v="23705"/>
    <x v="4"/>
    <s v="INDIVIDUAL"/>
    <x v="1"/>
    <x v="17633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x v="529"/>
    <n v="23"/>
    <n v="30430"/>
  </r>
  <r>
    <x v="23706"/>
    <x v="8"/>
    <s v="INDIVIDUAL"/>
    <x v="1"/>
    <x v="4131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x v="38"/>
    <n v="50"/>
    <n v="18088"/>
  </r>
  <r>
    <x v="23707"/>
    <x v="23"/>
    <s v="INDIVIDUAL"/>
    <x v="0"/>
    <x v="1282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x v="38"/>
    <n v="18"/>
    <n v="16991"/>
  </r>
  <r>
    <x v="23708"/>
    <x v="8"/>
    <s v="INDIVIDUAL"/>
    <x v="0"/>
    <x v="17634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x v="2"/>
    <n v="25"/>
    <n v="15539"/>
  </r>
  <r>
    <x v="23709"/>
    <x v="23"/>
    <s v="INDIVIDUAL"/>
    <x v="0"/>
    <x v="3310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x v="2"/>
    <n v="40"/>
    <n v="13510"/>
  </r>
  <r>
    <x v="23710"/>
    <x v="8"/>
    <s v="INDIVIDUAL"/>
    <x v="0"/>
    <x v="17635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x v="43"/>
    <n v="26"/>
    <n v="20373"/>
  </r>
  <r>
    <x v="23711"/>
    <x v="19"/>
    <s v="INDIVIDUAL"/>
    <x v="0"/>
    <x v="4694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x v="43"/>
    <n v="7"/>
    <n v="20634"/>
  </r>
  <r>
    <x v="23712"/>
    <x v="1"/>
    <s v="INDIVIDUAL"/>
    <x v="0"/>
    <x v="17636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x v="12"/>
    <n v="23"/>
    <n v="7031"/>
  </r>
  <r>
    <x v="23713"/>
    <x v="13"/>
    <s v="INDIVIDUAL"/>
    <x v="0"/>
    <x v="17637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x v="227"/>
    <n v="25"/>
    <n v="29127"/>
  </r>
  <r>
    <x v="23714"/>
    <x v="11"/>
    <s v="INDIVIDUAL"/>
    <x v="3"/>
    <x v="23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x v="200"/>
    <n v="19"/>
    <n v="29797"/>
  </r>
  <r>
    <x v="23715"/>
    <x v="3"/>
    <s v="INDIVIDUAL"/>
    <x v="3"/>
    <x v="17638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x v="11"/>
    <n v="41"/>
    <n v="15318"/>
  </r>
  <r>
    <x v="23716"/>
    <x v="1"/>
    <s v="INDIVIDUAL"/>
    <x v="2"/>
    <x v="9610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x v="120"/>
    <n v="44"/>
    <n v="22235"/>
  </r>
  <r>
    <x v="23717"/>
    <x v="21"/>
    <s v="INDIVIDUAL"/>
    <x v="0"/>
    <x v="76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x v="38"/>
    <n v="43"/>
    <n v="16093"/>
  </r>
  <r>
    <x v="23718"/>
    <x v="10"/>
    <s v="INDIVIDUAL"/>
    <x v="6"/>
    <x v="17639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x v="75"/>
    <n v="27"/>
    <n v="33695"/>
  </r>
  <r>
    <x v="23719"/>
    <x v="3"/>
    <s v="INDIVIDUAL"/>
    <x v="3"/>
    <x v="3345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x v="120"/>
    <n v="45"/>
    <n v="14697"/>
  </r>
  <r>
    <x v="23720"/>
    <x v="16"/>
    <s v="INDIVIDUAL"/>
    <x v="3"/>
    <x v="17640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x v="120"/>
    <n v="18"/>
    <n v="25800"/>
  </r>
  <r>
    <x v="23721"/>
    <x v="1"/>
    <s v="INDIVIDUAL"/>
    <x v="3"/>
    <x v="401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x v="113"/>
    <n v="23"/>
    <n v="28013"/>
  </r>
  <r>
    <x v="23722"/>
    <x v="4"/>
    <s v="INDIVIDUAL"/>
    <x v="3"/>
    <x v="17641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x v="43"/>
    <n v="10"/>
    <n v="22439"/>
  </r>
  <r>
    <x v="23723"/>
    <x v="3"/>
    <s v="INDIVIDUAL"/>
    <x v="8"/>
    <x v="17642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x v="8"/>
    <n v="20"/>
    <n v="28995"/>
  </r>
  <r>
    <x v="23724"/>
    <x v="5"/>
    <s v="INDIVIDUAL"/>
    <x v="4"/>
    <x v="2035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x v="2"/>
    <n v="26"/>
    <n v="16859"/>
  </r>
  <r>
    <x v="23725"/>
    <x v="18"/>
    <s v="INDIVIDUAL"/>
    <x v="10"/>
    <x v="17643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x v="229"/>
    <n v="30"/>
    <n v="32833"/>
  </r>
  <r>
    <x v="23726"/>
    <x v="1"/>
    <s v="INDIVIDUAL"/>
    <x v="10"/>
    <x v="16296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x v="161"/>
    <n v="16"/>
    <n v="16995"/>
  </r>
  <r>
    <x v="23727"/>
    <x v="25"/>
    <s v="INDIVIDUAL"/>
    <x v="0"/>
    <x v="500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x v="113"/>
    <n v="25"/>
    <n v="31802"/>
  </r>
  <r>
    <x v="23728"/>
    <x v="5"/>
    <s v="INDIVIDUAL"/>
    <x v="0"/>
    <x v="17644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x v="16"/>
    <n v="27"/>
    <n v="5605"/>
  </r>
  <r>
    <x v="23729"/>
    <x v="1"/>
    <s v="INDIVIDUAL"/>
    <x v="6"/>
    <x v="2322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x v="6"/>
    <n v="49"/>
    <n v="8172"/>
  </r>
  <r>
    <x v="23730"/>
    <x v="16"/>
    <s v="INDIVIDUAL"/>
    <x v="6"/>
    <x v="17645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x v="195"/>
    <n v="19"/>
    <n v="9301"/>
  </r>
  <r>
    <x v="23731"/>
    <x v="5"/>
    <s v="INDIVIDUAL"/>
    <x v="6"/>
    <x v="17646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x v="113"/>
    <n v="34"/>
    <n v="30282"/>
  </r>
  <r>
    <x v="23732"/>
    <x v="5"/>
    <s v="INDIVIDUAL"/>
    <x v="3"/>
    <x v="17647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x v="181"/>
    <n v="28"/>
    <n v="37733"/>
  </r>
  <r>
    <x v="23733"/>
    <x v="3"/>
    <s v="INDIVIDUAL"/>
    <x v="3"/>
    <x v="17648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x v="43"/>
    <n v="25"/>
    <n v="22144"/>
  </r>
  <r>
    <x v="23734"/>
    <x v="18"/>
    <s v="INDIVIDUAL"/>
    <x v="3"/>
    <x v="17649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x v="120"/>
    <n v="22"/>
    <n v="27675"/>
  </r>
  <r>
    <x v="23735"/>
    <x v="1"/>
    <s v="INDIVIDUAL"/>
    <x v="3"/>
    <x v="17650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x v="17"/>
    <n v="34"/>
    <n v="7690"/>
  </r>
  <r>
    <x v="23736"/>
    <x v="2"/>
    <s v="INDIVIDUAL"/>
    <x v="3"/>
    <x v="17651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x v="247"/>
    <n v="24"/>
    <n v="32496"/>
  </r>
  <r>
    <x v="23737"/>
    <x v="4"/>
    <s v="INDIVIDUAL"/>
    <x v="5"/>
    <x v="17652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x v="66"/>
    <n v="20"/>
    <n v="24400"/>
  </r>
  <r>
    <x v="23738"/>
    <x v="8"/>
    <s v="INDIVIDUAL"/>
    <x v="0"/>
    <x v="17653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x v="113"/>
    <n v="28"/>
    <n v="20366"/>
  </r>
  <r>
    <x v="23739"/>
    <x v="32"/>
    <s v="INDIVIDUAL"/>
    <x v="8"/>
    <x v="3446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x v="37"/>
    <n v="11"/>
    <n v="8099"/>
  </r>
  <r>
    <x v="23740"/>
    <x v="1"/>
    <s v="INDIVIDUAL"/>
    <x v="4"/>
    <x v="17654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x v="38"/>
    <n v="21"/>
    <n v="16781"/>
  </r>
  <r>
    <x v="23741"/>
    <x v="4"/>
    <s v="INDIVIDUAL"/>
    <x v="0"/>
    <x v="3789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x v="161"/>
    <n v="28"/>
    <n v="14718"/>
  </r>
  <r>
    <x v="23742"/>
    <x v="18"/>
    <s v="INDIVIDUAL"/>
    <x v="5"/>
    <x v="604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x v="205"/>
    <n v="29"/>
    <n v="32327"/>
  </r>
  <r>
    <x v="23743"/>
    <x v="1"/>
    <s v="INDIVIDUAL"/>
    <x v="6"/>
    <x v="16814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x v="8"/>
    <n v="8"/>
    <n v="29430"/>
  </r>
  <r>
    <x v="23744"/>
    <x v="1"/>
    <s v="INDIVIDUAL"/>
    <x v="6"/>
    <x v="17655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x v="215"/>
    <n v="15"/>
    <n v="16601"/>
  </r>
  <r>
    <x v="23745"/>
    <x v="1"/>
    <s v="INDIVIDUAL"/>
    <x v="6"/>
    <x v="13100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x v="26"/>
    <n v="9"/>
    <n v="9526"/>
  </r>
  <r>
    <x v="23746"/>
    <x v="31"/>
    <s v="INDIVIDUAL"/>
    <x v="3"/>
    <x v="17656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x v="205"/>
    <n v="20"/>
    <n v="35786"/>
  </r>
  <r>
    <x v="23747"/>
    <x v="8"/>
    <s v="INDIVIDUAL"/>
    <x v="3"/>
    <x v="98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x v="120"/>
    <n v="24"/>
    <n v="26357"/>
  </r>
  <r>
    <x v="23748"/>
    <x v="5"/>
    <s v="INDIVIDUAL"/>
    <x v="3"/>
    <x v="98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x v="173"/>
    <n v="13"/>
    <n v="14722"/>
  </r>
  <r>
    <x v="23749"/>
    <x v="1"/>
    <s v="INDIVIDUAL"/>
    <x v="3"/>
    <x v="13662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x v="120"/>
    <n v="23"/>
    <n v="27064"/>
  </r>
  <r>
    <x v="23750"/>
    <x v="23"/>
    <s v="INDIVIDUAL"/>
    <x v="3"/>
    <x v="17657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x v="666"/>
    <n v="8"/>
    <n v="21175"/>
  </r>
  <r>
    <x v="23751"/>
    <x v="20"/>
    <s v="INDIVIDUAL"/>
    <x v="3"/>
    <x v="17658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x v="205"/>
    <n v="27"/>
    <n v="29196"/>
  </r>
  <r>
    <x v="23752"/>
    <x v="25"/>
    <s v="INDIVIDUAL"/>
    <x v="3"/>
    <x v="17659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x v="258"/>
    <n v="14"/>
    <n v="27200"/>
  </r>
  <r>
    <x v="23753"/>
    <x v="26"/>
    <s v="INDIVIDUAL"/>
    <x v="3"/>
    <x v="2724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x v="120"/>
    <n v="36"/>
    <n v="25843"/>
  </r>
  <r>
    <x v="23754"/>
    <x v="21"/>
    <s v="INDIVIDUAL"/>
    <x v="3"/>
    <x v="17660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x v="724"/>
    <n v="35"/>
    <n v="25917"/>
  </r>
  <r>
    <x v="23755"/>
    <x v="2"/>
    <s v="INDIVIDUAL"/>
    <x v="3"/>
    <x v="17661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x v="129"/>
    <n v="22"/>
    <n v="16989"/>
  </r>
  <r>
    <x v="23756"/>
    <x v="1"/>
    <s v="INDIVIDUAL"/>
    <x v="8"/>
    <x v="17662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x v="319"/>
    <n v="9"/>
    <n v="29026"/>
  </r>
  <r>
    <x v="23757"/>
    <x v="16"/>
    <s v="INDIVIDUAL"/>
    <x v="8"/>
    <x v="4247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x v="2"/>
    <n v="15"/>
    <n v="16925"/>
  </r>
  <r>
    <x v="23758"/>
    <x v="1"/>
    <s v="INDIVIDUAL"/>
    <x v="8"/>
    <x v="17663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x v="120"/>
    <n v="19"/>
    <n v="28455"/>
  </r>
  <r>
    <x v="23759"/>
    <x v="3"/>
    <s v="INDIVIDUAL"/>
    <x v="8"/>
    <x v="13352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x v="390"/>
    <n v="32"/>
    <n v="29192"/>
  </r>
  <r>
    <x v="23760"/>
    <x v="8"/>
    <s v="INDIVIDUAL"/>
    <x v="8"/>
    <x v="17664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x v="14"/>
    <n v="11"/>
    <n v="14479"/>
  </r>
  <r>
    <x v="23761"/>
    <x v="6"/>
    <s v="INDIVIDUAL"/>
    <x v="8"/>
    <x v="17665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x v="66"/>
    <n v="12"/>
    <n v="17185"/>
  </r>
  <r>
    <x v="23762"/>
    <x v="16"/>
    <s v="INDIVIDUAL"/>
    <x v="8"/>
    <x v="17666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x v="120"/>
    <n v="10"/>
    <n v="27247"/>
  </r>
  <r>
    <x v="23763"/>
    <x v="5"/>
    <s v="INDIVIDUAL"/>
    <x v="8"/>
    <x v="17667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x v="38"/>
    <n v="13"/>
    <n v="21499"/>
  </r>
  <r>
    <x v="23764"/>
    <x v="9"/>
    <s v="INDIVIDUAL"/>
    <x v="8"/>
    <x v="17668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x v="308"/>
    <n v="16"/>
    <n v="21832"/>
  </r>
  <r>
    <x v="23765"/>
    <x v="8"/>
    <s v="INDIVIDUAL"/>
    <x v="8"/>
    <x v="17669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x v="38"/>
    <n v="15"/>
    <n v="14824"/>
  </r>
  <r>
    <x v="23766"/>
    <x v="25"/>
    <s v="INDIVIDUAL"/>
    <x v="8"/>
    <x v="17670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x v="53"/>
    <n v="8"/>
    <n v="12016"/>
  </r>
  <r>
    <x v="23767"/>
    <x v="1"/>
    <s v="INDIVIDUAL"/>
    <x v="8"/>
    <x v="17671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x v="120"/>
    <n v="53"/>
    <n v="16754"/>
  </r>
  <r>
    <x v="23768"/>
    <x v="4"/>
    <s v="INDIVIDUAL"/>
    <x v="8"/>
    <x v="17672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x v="138"/>
    <n v="14"/>
    <n v="24585"/>
  </r>
  <r>
    <x v="23769"/>
    <x v="1"/>
    <s v="INDIVIDUAL"/>
    <x v="4"/>
    <x v="17673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x v="94"/>
    <n v="8"/>
    <n v="19579"/>
  </r>
  <r>
    <x v="23770"/>
    <x v="37"/>
    <s v="INDIVIDUAL"/>
    <x v="4"/>
    <x v="17674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x v="66"/>
    <n v="37"/>
    <n v="22613"/>
  </r>
  <r>
    <x v="23771"/>
    <x v="2"/>
    <s v="INDIVIDUAL"/>
    <x v="4"/>
    <x v="215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x v="0"/>
    <n v="35"/>
    <n v="2535"/>
  </r>
  <r>
    <x v="23772"/>
    <x v="9"/>
    <s v="INDIVIDUAL"/>
    <x v="4"/>
    <x v="17675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x v="120"/>
    <n v="18"/>
    <n v="28915"/>
  </r>
  <r>
    <x v="23773"/>
    <x v="32"/>
    <s v="INDIVIDUAL"/>
    <x v="4"/>
    <x v="15366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x v="181"/>
    <n v="63"/>
    <n v="19136"/>
  </r>
  <r>
    <x v="23774"/>
    <x v="5"/>
    <s v="INDIVIDUAL"/>
    <x v="4"/>
    <x v="17676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x v="522"/>
    <n v="25"/>
    <n v="30290"/>
  </r>
  <r>
    <x v="23775"/>
    <x v="37"/>
    <s v="INDIVIDUAL"/>
    <x v="2"/>
    <x v="17677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x v="5"/>
    <n v="13"/>
    <n v="8486"/>
  </r>
  <r>
    <x v="23776"/>
    <x v="1"/>
    <s v="INDIVIDUAL"/>
    <x v="2"/>
    <x v="9988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x v="149"/>
    <n v="12"/>
    <n v="14668"/>
  </r>
  <r>
    <x v="23777"/>
    <x v="21"/>
    <s v="INDIVIDUAL"/>
    <x v="2"/>
    <x v="17678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x v="296"/>
    <n v="17"/>
    <n v="21975"/>
  </r>
  <r>
    <x v="23778"/>
    <x v="1"/>
    <s v="INDIVIDUAL"/>
    <x v="2"/>
    <x v="19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x v="231"/>
    <n v="24"/>
    <n v="51330"/>
  </r>
  <r>
    <x v="23779"/>
    <x v="2"/>
    <s v="INDIVIDUAL"/>
    <x v="2"/>
    <x v="6566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x v="14"/>
    <n v="21"/>
    <n v="15000"/>
  </r>
  <r>
    <x v="23780"/>
    <x v="23"/>
    <s v="INDIVIDUAL"/>
    <x v="2"/>
    <x v="17679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x v="535"/>
    <n v="30"/>
    <n v="30871"/>
  </r>
  <r>
    <x v="23781"/>
    <x v="8"/>
    <s v="INDIVIDUAL"/>
    <x v="5"/>
    <x v="17680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x v="231"/>
    <n v="12"/>
    <n v="38584"/>
  </r>
  <r>
    <x v="23782"/>
    <x v="1"/>
    <s v="INDIVIDUAL"/>
    <x v="5"/>
    <x v="9084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x v="43"/>
    <n v="14"/>
    <n v="20452"/>
  </r>
  <r>
    <x v="23783"/>
    <x v="1"/>
    <s v="INDIVIDUAL"/>
    <x v="5"/>
    <x v="17681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x v="113"/>
    <n v="21"/>
    <n v="19023"/>
  </r>
  <r>
    <x v="23784"/>
    <x v="8"/>
    <s v="INDIVIDUAL"/>
    <x v="5"/>
    <x v="4776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x v="466"/>
    <n v="35"/>
    <n v="30365"/>
  </r>
  <r>
    <x v="23785"/>
    <x v="18"/>
    <s v="INDIVIDUAL"/>
    <x v="5"/>
    <x v="1595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x v="529"/>
    <n v="24"/>
    <n v="40356"/>
  </r>
  <r>
    <x v="23786"/>
    <x v="8"/>
    <s v="INDIVIDUAL"/>
    <x v="5"/>
    <x v="1110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x v="152"/>
    <n v="35"/>
    <n v="29952"/>
  </r>
  <r>
    <x v="23787"/>
    <x v="1"/>
    <s v="INDIVIDUAL"/>
    <x v="5"/>
    <x v="7280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x v="311"/>
    <n v="8"/>
    <n v="21613"/>
  </r>
  <r>
    <x v="23788"/>
    <x v="16"/>
    <s v="INDIVIDUAL"/>
    <x v="5"/>
    <x v="17682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x v="608"/>
    <n v="13"/>
    <n v="22297"/>
  </r>
  <r>
    <x v="23789"/>
    <x v="16"/>
    <s v="INDIVIDUAL"/>
    <x v="7"/>
    <x v="17683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x v="120"/>
    <n v="46"/>
    <n v="24420"/>
  </r>
  <r>
    <x v="23790"/>
    <x v="3"/>
    <s v="INDIVIDUAL"/>
    <x v="7"/>
    <x v="17684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x v="113"/>
    <n v="20"/>
    <n v="36317"/>
  </r>
  <r>
    <x v="23791"/>
    <x v="8"/>
    <s v="INDIVIDUAL"/>
    <x v="7"/>
    <x v="15453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x v="113"/>
    <n v="6"/>
    <n v="30237"/>
  </r>
  <r>
    <x v="23792"/>
    <x v="1"/>
    <s v="INDIVIDUAL"/>
    <x v="7"/>
    <x v="12105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x v="2"/>
    <n v="12"/>
    <n v="17247"/>
  </r>
  <r>
    <x v="23793"/>
    <x v="1"/>
    <s v="INDIVIDUAL"/>
    <x v="9"/>
    <x v="5643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x v="53"/>
    <n v="33"/>
    <n v="13650"/>
  </r>
  <r>
    <x v="23794"/>
    <x v="20"/>
    <s v="INDIVIDUAL"/>
    <x v="9"/>
    <x v="17685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x v="14"/>
    <n v="10"/>
    <n v="14426"/>
  </r>
  <r>
    <x v="23795"/>
    <x v="5"/>
    <s v="INDIVIDUAL"/>
    <x v="9"/>
    <x v="4694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x v="120"/>
    <n v="11"/>
    <n v="28033"/>
  </r>
  <r>
    <x v="23796"/>
    <x v="15"/>
    <s v="INDIVIDUAL"/>
    <x v="10"/>
    <x v="17686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x v="95"/>
    <n v="12"/>
    <n v="17567"/>
  </r>
  <r>
    <x v="23797"/>
    <x v="1"/>
    <s v="INDIVIDUAL"/>
    <x v="1"/>
    <x v="17687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x v="38"/>
    <n v="16"/>
    <n v="21050"/>
  </r>
  <r>
    <x v="23798"/>
    <x v="18"/>
    <s v="INDIVIDUAL"/>
    <x v="1"/>
    <x v="858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x v="120"/>
    <n v="21"/>
    <n v="26904"/>
  </r>
  <r>
    <x v="23799"/>
    <x v="18"/>
    <s v="INDIVIDUAL"/>
    <x v="1"/>
    <x v="17688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x v="12"/>
    <n v="18"/>
    <n v="7217"/>
  </r>
  <r>
    <x v="23800"/>
    <x v="1"/>
    <s v="INDIVIDUAL"/>
    <x v="1"/>
    <x v="601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x v="113"/>
    <n v="16"/>
    <n v="32801"/>
  </r>
  <r>
    <x v="23801"/>
    <x v="5"/>
    <s v="INDIVIDUAL"/>
    <x v="0"/>
    <x v="17689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x v="94"/>
    <n v="6"/>
    <n v="17140"/>
  </r>
  <r>
    <x v="23802"/>
    <x v="32"/>
    <s v="INDIVIDUAL"/>
    <x v="0"/>
    <x v="17690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x v="113"/>
    <n v="34"/>
    <n v="35856"/>
  </r>
  <r>
    <x v="23803"/>
    <x v="2"/>
    <s v="INDIVIDUAL"/>
    <x v="0"/>
    <x v="17691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x v="205"/>
    <n v="19"/>
    <n v="41304"/>
  </r>
  <r>
    <x v="23804"/>
    <x v="18"/>
    <s v="INDIVIDUAL"/>
    <x v="0"/>
    <x v="17692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x v="413"/>
    <n v="20"/>
    <n v="21859"/>
  </r>
  <r>
    <x v="23805"/>
    <x v="21"/>
    <s v="INDIVIDUAL"/>
    <x v="0"/>
    <x v="17693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x v="718"/>
    <n v="41"/>
    <n v="26362"/>
  </r>
  <r>
    <x v="23806"/>
    <x v="1"/>
    <s v="INDIVIDUAL"/>
    <x v="0"/>
    <x v="17694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x v="141"/>
    <n v="4"/>
    <n v="9846"/>
  </r>
  <r>
    <x v="23807"/>
    <x v="1"/>
    <s v="INDIVIDUAL"/>
    <x v="0"/>
    <x v="4405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x v="113"/>
    <n v="29"/>
    <n v="25729"/>
  </r>
  <r>
    <x v="23808"/>
    <x v="37"/>
    <s v="INDIVIDUAL"/>
    <x v="0"/>
    <x v="17695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x v="169"/>
    <n v="8"/>
    <n v="9012"/>
  </r>
  <r>
    <x v="23809"/>
    <x v="5"/>
    <s v="INDIVIDUAL"/>
    <x v="3"/>
    <x v="10179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x v="149"/>
    <n v="24"/>
    <n v="14523"/>
  </r>
  <r>
    <x v="23810"/>
    <x v="1"/>
    <s v="INDIVIDUAL"/>
    <x v="4"/>
    <x v="528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x v="116"/>
    <n v="11"/>
    <n v="12336"/>
  </r>
  <r>
    <x v="23811"/>
    <x v="37"/>
    <s v="INDIVIDUAL"/>
    <x v="0"/>
    <x v="17696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x v="43"/>
    <n v="42"/>
    <n v="14737"/>
  </r>
  <r>
    <x v="23812"/>
    <x v="8"/>
    <s v="INDIVIDUAL"/>
    <x v="3"/>
    <x v="17697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x v="247"/>
    <n v="17"/>
    <n v="27249"/>
  </r>
  <r>
    <x v="23813"/>
    <x v="18"/>
    <s v="INDIVIDUAL"/>
    <x v="6"/>
    <x v="17698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x v="120"/>
    <n v="10"/>
    <n v="23243"/>
  </r>
  <r>
    <x v="23814"/>
    <x v="20"/>
    <s v="INDIVIDUAL"/>
    <x v="3"/>
    <x v="4694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x v="113"/>
    <n v="27"/>
    <n v="31795"/>
  </r>
  <r>
    <x v="23815"/>
    <x v="2"/>
    <s v="INDIVIDUAL"/>
    <x v="3"/>
    <x v="17699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x v="181"/>
    <n v="19"/>
    <n v="36508"/>
  </r>
  <r>
    <x v="23816"/>
    <x v="18"/>
    <s v="INDIVIDUAL"/>
    <x v="3"/>
    <x v="17700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x v="524"/>
    <n v="43"/>
    <n v="21209"/>
  </r>
  <r>
    <x v="23817"/>
    <x v="8"/>
    <s v="INDIVIDUAL"/>
    <x v="3"/>
    <x v="4694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x v="14"/>
    <n v="19"/>
    <n v="12831"/>
  </r>
  <r>
    <x v="23818"/>
    <x v="8"/>
    <s v="INDIVIDUAL"/>
    <x v="3"/>
    <x v="17701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x v="43"/>
    <n v="33"/>
    <n v="18819"/>
  </r>
  <r>
    <x v="23819"/>
    <x v="8"/>
    <s v="INDIVIDUAL"/>
    <x v="3"/>
    <x v="12090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x v="120"/>
    <n v="28"/>
    <n v="28449"/>
  </r>
  <r>
    <x v="23820"/>
    <x v="1"/>
    <s v="INDIVIDUAL"/>
    <x v="8"/>
    <x v="17702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x v="523"/>
    <n v="17"/>
    <n v="33682"/>
  </r>
  <r>
    <x v="23821"/>
    <x v="33"/>
    <s v="INDIVIDUAL"/>
    <x v="8"/>
    <x v="17703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x v="102"/>
    <n v="21"/>
    <n v="13323"/>
  </r>
  <r>
    <x v="23822"/>
    <x v="8"/>
    <s v="INDIVIDUAL"/>
    <x v="8"/>
    <x v="17704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x v="28"/>
    <n v="29"/>
    <n v="30881"/>
  </r>
  <r>
    <x v="23823"/>
    <x v="8"/>
    <s v="INDIVIDUAL"/>
    <x v="8"/>
    <x v="3024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x v="121"/>
    <n v="35"/>
    <n v="27498"/>
  </r>
  <r>
    <x v="23824"/>
    <x v="1"/>
    <s v="INDIVIDUAL"/>
    <x v="8"/>
    <x v="1064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x v="120"/>
    <n v="48"/>
    <n v="26564"/>
  </r>
  <r>
    <x v="23825"/>
    <x v="4"/>
    <s v="INDIVIDUAL"/>
    <x v="8"/>
    <x v="17705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x v="12"/>
    <n v="12"/>
    <n v="7112"/>
  </r>
  <r>
    <x v="23826"/>
    <x v="37"/>
    <s v="INDIVIDUAL"/>
    <x v="8"/>
    <x v="368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x v="100"/>
    <n v="28"/>
    <n v="18117"/>
  </r>
  <r>
    <x v="23827"/>
    <x v="20"/>
    <s v="INDIVIDUAL"/>
    <x v="4"/>
    <x v="6267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x v="8"/>
    <n v="32"/>
    <n v="33898"/>
  </r>
  <r>
    <x v="23828"/>
    <x v="1"/>
    <s v="INDIVIDUAL"/>
    <x v="4"/>
    <x v="5157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x v="38"/>
    <n v="15"/>
    <n v="21846"/>
  </r>
  <r>
    <x v="23829"/>
    <x v="34"/>
    <s v="INDIVIDUAL"/>
    <x v="2"/>
    <x v="17706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x v="231"/>
    <n v="25"/>
    <n v="37464"/>
  </r>
  <r>
    <x v="23830"/>
    <x v="2"/>
    <s v="INDIVIDUAL"/>
    <x v="2"/>
    <x v="15394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x v="120"/>
    <n v="27"/>
    <n v="28026"/>
  </r>
  <r>
    <x v="23831"/>
    <x v="23"/>
    <s v="INDIVIDUAL"/>
    <x v="2"/>
    <x v="2544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x v="14"/>
    <n v="13"/>
    <n v="12127"/>
  </r>
  <r>
    <x v="23832"/>
    <x v="21"/>
    <s v="INDIVIDUAL"/>
    <x v="5"/>
    <x v="7701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x v="66"/>
    <n v="22"/>
    <n v="21256"/>
  </r>
  <r>
    <x v="23833"/>
    <x v="25"/>
    <s v="INDIVIDUAL"/>
    <x v="5"/>
    <x v="796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x v="100"/>
    <n v="12"/>
    <n v="20445"/>
  </r>
  <r>
    <x v="23834"/>
    <x v="16"/>
    <s v="INDIVIDUAL"/>
    <x v="5"/>
    <x v="17121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x v="2"/>
    <n v="32"/>
    <n v="15132"/>
  </r>
  <r>
    <x v="23835"/>
    <x v="30"/>
    <s v="INDIVIDUAL"/>
    <x v="7"/>
    <x v="17707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x v="14"/>
    <n v="26"/>
    <n v="13970"/>
  </r>
  <r>
    <x v="23836"/>
    <x v="8"/>
    <s v="INDIVIDUAL"/>
    <x v="7"/>
    <x v="17708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x v="14"/>
    <n v="28"/>
    <n v="14135"/>
  </r>
  <r>
    <x v="23837"/>
    <x v="9"/>
    <s v="INDIVIDUAL"/>
    <x v="7"/>
    <x v="794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x v="231"/>
    <n v="34"/>
    <n v="49147"/>
  </r>
  <r>
    <x v="23838"/>
    <x v="1"/>
    <s v="INDIVIDUAL"/>
    <x v="7"/>
    <x v="816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x v="5"/>
    <n v="10"/>
    <n v="9195"/>
  </r>
  <r>
    <x v="23839"/>
    <x v="1"/>
    <s v="INDIVIDUAL"/>
    <x v="9"/>
    <x v="17709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x v="75"/>
    <n v="39"/>
    <n v="34319"/>
  </r>
  <r>
    <x v="23840"/>
    <x v="5"/>
    <s v="INDIVIDUAL"/>
    <x v="1"/>
    <x v="17710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x v="120"/>
    <n v="18"/>
    <n v="23696"/>
  </r>
  <r>
    <x v="23841"/>
    <x v="9"/>
    <s v="INDIVIDUAL"/>
    <x v="0"/>
    <x v="794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x v="17"/>
    <n v="12"/>
    <n v="9959"/>
  </r>
  <r>
    <x v="23842"/>
    <x v="1"/>
    <s v="INDIVIDUAL"/>
    <x v="6"/>
    <x v="17711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x v="38"/>
    <n v="26"/>
    <n v="22342"/>
  </r>
  <r>
    <x v="23843"/>
    <x v="1"/>
    <s v="INDIVIDUAL"/>
    <x v="4"/>
    <x v="2722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x v="82"/>
    <n v="24"/>
    <n v="10781"/>
  </r>
  <r>
    <x v="23844"/>
    <x v="21"/>
    <s v="INDIVIDUAL"/>
    <x v="5"/>
    <x v="17712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x v="53"/>
    <n v="13"/>
    <n v="12833"/>
  </r>
  <r>
    <x v="23845"/>
    <x v="26"/>
    <s v="INDIVIDUAL"/>
    <x v="0"/>
    <x v="17713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x v="311"/>
    <n v="20"/>
    <n v="21836"/>
  </r>
  <r>
    <x v="23846"/>
    <x v="8"/>
    <s v="INDIVIDUAL"/>
    <x v="0"/>
    <x v="17714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x v="120"/>
    <n v="25"/>
    <n v="29194"/>
  </r>
  <r>
    <x v="23847"/>
    <x v="19"/>
    <s v="INDIVIDUAL"/>
    <x v="8"/>
    <x v="17715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x v="182"/>
    <n v="40"/>
    <n v="4435"/>
  </r>
  <r>
    <x v="23848"/>
    <x v="35"/>
    <s v="INDIVIDUAL"/>
    <x v="3"/>
    <x v="905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x v="113"/>
    <n v="16"/>
    <n v="35292"/>
  </r>
  <r>
    <x v="23849"/>
    <x v="8"/>
    <s v="INDIVIDUAL"/>
    <x v="3"/>
    <x v="17716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x v="152"/>
    <n v="22"/>
    <n v="26779"/>
  </r>
  <r>
    <x v="23850"/>
    <x v="1"/>
    <s v="INDIVIDUAL"/>
    <x v="3"/>
    <x v="401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x v="6"/>
    <n v="22"/>
    <n v="7946"/>
  </r>
  <r>
    <x v="23851"/>
    <x v="1"/>
    <s v="INDIVIDUAL"/>
    <x v="3"/>
    <x v="1188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x v="94"/>
    <n v="29"/>
    <n v="20114"/>
  </r>
  <r>
    <x v="23852"/>
    <x v="32"/>
    <s v="INDIVIDUAL"/>
    <x v="3"/>
    <x v="17717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x v="205"/>
    <n v="36"/>
    <n v="43791"/>
  </r>
  <r>
    <x v="23853"/>
    <x v="1"/>
    <s v="INDIVIDUAL"/>
    <x v="8"/>
    <x v="17718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x v="280"/>
    <n v="29"/>
    <n v="22800"/>
  </r>
  <r>
    <x v="23854"/>
    <x v="0"/>
    <s v="INDIVIDUAL"/>
    <x v="8"/>
    <x v="500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x v="38"/>
    <n v="18"/>
    <n v="21686"/>
  </r>
  <r>
    <x v="23855"/>
    <x v="1"/>
    <s v="INDIVIDUAL"/>
    <x v="8"/>
    <x v="17719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x v="120"/>
    <n v="36"/>
    <n v="21680"/>
  </r>
  <r>
    <x v="23856"/>
    <x v="1"/>
    <s v="INDIVIDUAL"/>
    <x v="8"/>
    <x v="3390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x v="810"/>
    <n v="22"/>
    <n v="18199"/>
  </r>
  <r>
    <x v="23857"/>
    <x v="8"/>
    <s v="INDIVIDUAL"/>
    <x v="4"/>
    <x v="4489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x v="14"/>
    <n v="22"/>
    <n v="14104"/>
  </r>
  <r>
    <x v="23858"/>
    <x v="18"/>
    <s v="INDIVIDUAL"/>
    <x v="4"/>
    <x v="7370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x v="231"/>
    <n v="33"/>
    <n v="42225"/>
  </r>
  <r>
    <x v="23859"/>
    <x v="4"/>
    <s v="INDIVIDUAL"/>
    <x v="2"/>
    <x v="17720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x v="8"/>
    <n v="34"/>
    <n v="30107"/>
  </r>
  <r>
    <x v="23860"/>
    <x v="25"/>
    <s v="INDIVIDUAL"/>
    <x v="2"/>
    <x v="9358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x v="120"/>
    <n v="27"/>
    <n v="26995"/>
  </r>
  <r>
    <x v="23861"/>
    <x v="8"/>
    <s v="INDIVIDUAL"/>
    <x v="5"/>
    <x v="17721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x v="120"/>
    <n v="6"/>
    <n v="20766"/>
  </r>
  <r>
    <x v="23862"/>
    <x v="7"/>
    <s v="INDIVIDUAL"/>
    <x v="5"/>
    <x v="762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x v="14"/>
    <n v="23"/>
    <n v="10724"/>
  </r>
  <r>
    <x v="23863"/>
    <x v="13"/>
    <s v="INDIVIDUAL"/>
    <x v="7"/>
    <x v="17722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x v="5"/>
    <n v="11"/>
    <n v="11301"/>
  </r>
  <r>
    <x v="23864"/>
    <x v="8"/>
    <s v="INDIVIDUAL"/>
    <x v="1"/>
    <x v="17723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x v="512"/>
    <n v="27"/>
    <n v="30996"/>
  </r>
  <r>
    <x v="23865"/>
    <x v="5"/>
    <s v="INDIVIDUAL"/>
    <x v="1"/>
    <x v="614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x v="120"/>
    <n v="26"/>
    <n v="25327"/>
  </r>
  <r>
    <x v="23866"/>
    <x v="8"/>
    <s v="INDIVIDUAL"/>
    <x v="0"/>
    <x v="1595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x v="120"/>
    <n v="37"/>
    <n v="25725"/>
  </r>
  <r>
    <x v="23867"/>
    <x v="7"/>
    <s v="INDIVIDUAL"/>
    <x v="0"/>
    <x v="15223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x v="43"/>
    <n v="33"/>
    <n v="20335"/>
  </r>
  <r>
    <x v="23868"/>
    <x v="1"/>
    <s v="INDIVIDUAL"/>
    <x v="0"/>
    <x v="16243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x v="12"/>
    <n v="7"/>
    <n v="7298"/>
  </r>
  <r>
    <x v="23869"/>
    <x v="35"/>
    <s v="INDIVIDUAL"/>
    <x v="0"/>
    <x v="8208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x v="16"/>
    <n v="8"/>
    <n v="5781"/>
  </r>
  <r>
    <x v="23870"/>
    <x v="2"/>
    <s v="INDIVIDUAL"/>
    <x v="7"/>
    <x v="76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x v="305"/>
    <n v="16"/>
    <n v="23889"/>
  </r>
  <r>
    <x v="23871"/>
    <x v="27"/>
    <s v="INDIVIDUAL"/>
    <x v="0"/>
    <x v="17724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x v="183"/>
    <n v="19"/>
    <n v="19164"/>
  </r>
  <r>
    <x v="23872"/>
    <x v="27"/>
    <s v="INDIVIDUAL"/>
    <x v="3"/>
    <x v="17725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x v="38"/>
    <n v="33"/>
    <n v="21488"/>
  </r>
  <r>
    <x v="23873"/>
    <x v="2"/>
    <s v="INDIVIDUAL"/>
    <x v="3"/>
    <x v="8621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x v="16"/>
    <n v="20"/>
    <n v="5877"/>
  </r>
  <r>
    <x v="23874"/>
    <x v="2"/>
    <s v="INDIVIDUAL"/>
    <x v="3"/>
    <x v="76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x v="2"/>
    <n v="32"/>
    <n v="17758"/>
  </r>
  <r>
    <x v="23875"/>
    <x v="1"/>
    <s v="INDIVIDUAL"/>
    <x v="5"/>
    <x v="17726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x v="120"/>
    <n v="13"/>
    <n v="29112"/>
  </r>
  <r>
    <x v="23876"/>
    <x v="18"/>
    <s v="INDIVIDUAL"/>
    <x v="7"/>
    <x v="17727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x v="28"/>
    <n v="17"/>
    <n v="27697"/>
  </r>
  <r>
    <x v="23877"/>
    <x v="23"/>
    <s v="INDIVIDUAL"/>
    <x v="0"/>
    <x v="17728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x v="43"/>
    <n v="16"/>
    <n v="22956"/>
  </r>
  <r>
    <x v="23878"/>
    <x v="9"/>
    <s v="INDIVIDUAL"/>
    <x v="0"/>
    <x v="17729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x v="5"/>
    <n v="6"/>
    <n v="8722"/>
  </r>
  <r>
    <x v="23879"/>
    <x v="1"/>
    <s v="INDIVIDUAL"/>
    <x v="4"/>
    <x v="533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x v="5"/>
    <n v="31"/>
    <n v="11563"/>
  </r>
  <r>
    <x v="23880"/>
    <x v="11"/>
    <s v="INDIVIDUAL"/>
    <x v="10"/>
    <x v="17730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x v="2"/>
    <n v="39"/>
    <n v="14719"/>
  </r>
  <r>
    <x v="23881"/>
    <x v="2"/>
    <s v="INDIVIDUAL"/>
    <x v="8"/>
    <x v="17731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x v="113"/>
    <n v="7"/>
    <n v="35230"/>
  </r>
  <r>
    <x v="23882"/>
    <x v="8"/>
    <s v="INDIVIDUAL"/>
    <x v="10"/>
    <x v="17732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x v="231"/>
    <n v="26"/>
    <n v="49926"/>
  </r>
  <r>
    <x v="23883"/>
    <x v="35"/>
    <s v="INDIVIDUAL"/>
    <x v="3"/>
    <x v="16882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x v="6"/>
    <n v="24"/>
    <n v="8360"/>
  </r>
  <r>
    <x v="23884"/>
    <x v="5"/>
    <s v="INDIVIDUAL"/>
    <x v="6"/>
    <x v="17733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x v="29"/>
    <n v="14"/>
    <n v="4490"/>
  </r>
  <r>
    <x v="23885"/>
    <x v="5"/>
    <s v="INDIVIDUAL"/>
    <x v="6"/>
    <x v="17734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x v="231"/>
    <n v="23"/>
    <n v="48364"/>
  </r>
  <r>
    <x v="23886"/>
    <x v="18"/>
    <s v="INDIVIDUAL"/>
    <x v="6"/>
    <x v="17735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x v="205"/>
    <n v="23"/>
    <n v="45229"/>
  </r>
  <r>
    <x v="23887"/>
    <x v="22"/>
    <s v="INDIVIDUAL"/>
    <x v="3"/>
    <x v="17736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x v="755"/>
    <n v="5"/>
    <n v="29150"/>
  </r>
  <r>
    <x v="23888"/>
    <x v="1"/>
    <s v="INDIVIDUAL"/>
    <x v="3"/>
    <x v="17737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x v="113"/>
    <n v="19"/>
    <n v="19902"/>
  </r>
  <r>
    <x v="23889"/>
    <x v="1"/>
    <s v="INDIVIDUAL"/>
    <x v="3"/>
    <x v="17738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x v="231"/>
    <n v="18"/>
    <n v="48845"/>
  </r>
  <r>
    <x v="23890"/>
    <x v="1"/>
    <s v="INDIVIDUAL"/>
    <x v="3"/>
    <x v="17739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x v="121"/>
    <n v="24"/>
    <n v="27996"/>
  </r>
  <r>
    <x v="23891"/>
    <x v="13"/>
    <s v="INDIVIDUAL"/>
    <x v="3"/>
    <x v="705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x v="8"/>
    <n v="25"/>
    <n v="26102"/>
  </r>
  <r>
    <x v="23892"/>
    <x v="3"/>
    <s v="INDIVIDUAL"/>
    <x v="3"/>
    <x v="17740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x v="657"/>
    <n v="27"/>
    <n v="50304"/>
  </r>
  <r>
    <x v="23893"/>
    <x v="2"/>
    <s v="INDIVIDUAL"/>
    <x v="3"/>
    <x v="76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x v="66"/>
    <n v="29"/>
    <n v="25549"/>
  </r>
  <r>
    <x v="23894"/>
    <x v="1"/>
    <s v="INDIVIDUAL"/>
    <x v="3"/>
    <x v="3745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x v="8"/>
    <n v="36"/>
    <n v="26770"/>
  </r>
  <r>
    <x v="23895"/>
    <x v="21"/>
    <s v="INDIVIDUAL"/>
    <x v="3"/>
    <x v="17741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x v="735"/>
    <n v="15"/>
    <n v="36955"/>
  </r>
  <r>
    <x v="23896"/>
    <x v="3"/>
    <s v="INDIVIDUAL"/>
    <x v="3"/>
    <x v="17742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x v="370"/>
    <n v="34"/>
    <n v="20402"/>
  </r>
  <r>
    <x v="23897"/>
    <x v="8"/>
    <s v="INDIVIDUAL"/>
    <x v="3"/>
    <x v="11704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x v="113"/>
    <n v="36"/>
    <n v="36594"/>
  </r>
  <r>
    <x v="23898"/>
    <x v="18"/>
    <s v="INDIVIDUAL"/>
    <x v="3"/>
    <x v="9241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x v="113"/>
    <n v="36"/>
    <n v="25657"/>
  </r>
  <r>
    <x v="23899"/>
    <x v="1"/>
    <s v="INDIVIDUAL"/>
    <x v="3"/>
    <x v="10076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x v="702"/>
    <n v="26"/>
    <n v="25052"/>
  </r>
  <r>
    <x v="23900"/>
    <x v="25"/>
    <s v="INDIVIDUAL"/>
    <x v="3"/>
    <x v="2544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x v="205"/>
    <n v="21"/>
    <n v="30548"/>
  </r>
  <r>
    <x v="23901"/>
    <x v="1"/>
    <s v="INDIVIDUAL"/>
    <x v="3"/>
    <x v="8912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x v="231"/>
    <n v="28"/>
    <n v="33559"/>
  </r>
  <r>
    <x v="23902"/>
    <x v="19"/>
    <s v="INDIVIDUAL"/>
    <x v="3"/>
    <x v="17743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x v="510"/>
    <n v="16"/>
    <n v="41962"/>
  </r>
  <r>
    <x v="23903"/>
    <x v="5"/>
    <s v="INDIVIDUAL"/>
    <x v="3"/>
    <x v="17744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x v="205"/>
    <n v="29"/>
    <n v="44992"/>
  </r>
  <r>
    <x v="23904"/>
    <x v="18"/>
    <s v="INDIVIDUAL"/>
    <x v="8"/>
    <x v="17745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x v="38"/>
    <n v="9"/>
    <n v="21737"/>
  </r>
  <r>
    <x v="23905"/>
    <x v="1"/>
    <s v="INDIVIDUAL"/>
    <x v="8"/>
    <x v="17746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x v="181"/>
    <n v="16"/>
    <n v="36232"/>
  </r>
  <r>
    <x v="23906"/>
    <x v="8"/>
    <s v="INDIVIDUAL"/>
    <x v="8"/>
    <x v="17747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x v="120"/>
    <n v="18"/>
    <n v="25356"/>
  </r>
  <r>
    <x v="23907"/>
    <x v="1"/>
    <s v="INDIVIDUAL"/>
    <x v="8"/>
    <x v="17748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x v="113"/>
    <n v="32"/>
    <n v="37133"/>
  </r>
  <r>
    <x v="23908"/>
    <x v="18"/>
    <s v="INDIVIDUAL"/>
    <x v="8"/>
    <x v="4384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x v="231"/>
    <n v="17"/>
    <n v="52341"/>
  </r>
  <r>
    <x v="23909"/>
    <x v="19"/>
    <s v="INDIVIDUAL"/>
    <x v="8"/>
    <x v="17749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x v="38"/>
    <n v="23"/>
    <n v="21539"/>
  </r>
  <r>
    <x v="23910"/>
    <x v="29"/>
    <s v="INDIVIDUAL"/>
    <x v="8"/>
    <x v="4511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x v="195"/>
    <n v="4"/>
    <n v="8646"/>
  </r>
  <r>
    <x v="23911"/>
    <x v="20"/>
    <s v="INDIVIDUAL"/>
    <x v="4"/>
    <x v="17750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x v="2"/>
    <n v="8"/>
    <n v="16496"/>
  </r>
  <r>
    <x v="23912"/>
    <x v="1"/>
    <s v="INDIVIDUAL"/>
    <x v="4"/>
    <x v="17751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x v="120"/>
    <n v="21"/>
    <n v="24869"/>
  </r>
  <r>
    <x v="23913"/>
    <x v="8"/>
    <s v="INDIVIDUAL"/>
    <x v="4"/>
    <x v="17752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x v="421"/>
    <n v="3"/>
    <n v="13702"/>
  </r>
  <r>
    <x v="23914"/>
    <x v="8"/>
    <s v="INDIVIDUAL"/>
    <x v="4"/>
    <x v="2722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x v="66"/>
    <n v="12"/>
    <n v="25525"/>
  </r>
  <r>
    <x v="23915"/>
    <x v="1"/>
    <s v="INDIVIDUAL"/>
    <x v="4"/>
    <x v="3164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x v="120"/>
    <n v="28"/>
    <n v="29707"/>
  </r>
  <r>
    <x v="23916"/>
    <x v="8"/>
    <s v="INDIVIDUAL"/>
    <x v="4"/>
    <x v="17753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x v="113"/>
    <n v="17"/>
    <n v="37392"/>
  </r>
  <r>
    <x v="23917"/>
    <x v="5"/>
    <s v="INDIVIDUAL"/>
    <x v="4"/>
    <x v="876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x v="472"/>
    <n v="24"/>
    <n v="22900"/>
  </r>
  <r>
    <x v="23918"/>
    <x v="1"/>
    <s v="INDIVIDUAL"/>
    <x v="4"/>
    <x v="17754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x v="501"/>
    <n v="18"/>
    <n v="35449"/>
  </r>
  <r>
    <x v="23919"/>
    <x v="10"/>
    <s v="INDIVIDUAL"/>
    <x v="2"/>
    <x v="17755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x v="8"/>
    <n v="15"/>
    <n v="34445"/>
  </r>
  <r>
    <x v="23920"/>
    <x v="4"/>
    <s v="INDIVIDUAL"/>
    <x v="2"/>
    <x v="17756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x v="113"/>
    <n v="23"/>
    <n v="24137"/>
  </r>
  <r>
    <x v="23921"/>
    <x v="1"/>
    <s v="INDIVIDUAL"/>
    <x v="2"/>
    <x v="14030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x v="38"/>
    <n v="16"/>
    <n v="22639"/>
  </r>
  <r>
    <x v="23922"/>
    <x v="1"/>
    <s v="INDIVIDUAL"/>
    <x v="5"/>
    <x v="17757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x v="231"/>
    <n v="15"/>
    <n v="47454"/>
  </r>
  <r>
    <x v="23923"/>
    <x v="8"/>
    <s v="INDIVIDUAL"/>
    <x v="5"/>
    <x v="17758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x v="413"/>
    <n v="23"/>
    <n v="29371"/>
  </r>
  <r>
    <x v="23924"/>
    <x v="20"/>
    <s v="INDIVIDUAL"/>
    <x v="5"/>
    <x v="17759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x v="53"/>
    <n v="26"/>
    <n v="14130"/>
  </r>
  <r>
    <x v="23925"/>
    <x v="1"/>
    <s v="INDIVIDUAL"/>
    <x v="5"/>
    <x v="17760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x v="120"/>
    <n v="19"/>
    <n v="20183"/>
  </r>
  <r>
    <x v="23926"/>
    <x v="0"/>
    <s v="INDIVIDUAL"/>
    <x v="5"/>
    <x v="4220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x v="32"/>
    <n v="17"/>
    <n v="12464"/>
  </r>
  <r>
    <x v="23927"/>
    <x v="13"/>
    <s v="INDIVIDUAL"/>
    <x v="5"/>
    <x v="17761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x v="786"/>
    <n v="15"/>
    <n v="24620"/>
  </r>
  <r>
    <x v="23928"/>
    <x v="1"/>
    <s v="INDIVIDUAL"/>
    <x v="5"/>
    <x v="6735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x v="8"/>
    <n v="37"/>
    <n v="33847"/>
  </r>
  <r>
    <x v="23929"/>
    <x v="41"/>
    <s v="INDIVIDUAL"/>
    <x v="5"/>
    <x v="17762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x v="66"/>
    <n v="15"/>
    <n v="20565"/>
  </r>
  <r>
    <x v="23930"/>
    <x v="0"/>
    <s v="INDIVIDUAL"/>
    <x v="7"/>
    <x v="5422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x v="247"/>
    <n v="38"/>
    <n v="31420"/>
  </r>
  <r>
    <x v="23931"/>
    <x v="0"/>
    <s v="INDIVIDUAL"/>
    <x v="7"/>
    <x v="11853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x v="446"/>
    <n v="20"/>
    <n v="39824"/>
  </r>
  <r>
    <x v="23932"/>
    <x v="1"/>
    <s v="INDIVIDUAL"/>
    <x v="7"/>
    <x v="1983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x v="8"/>
    <n v="13"/>
    <n v="28426"/>
  </r>
  <r>
    <x v="23933"/>
    <x v="18"/>
    <s v="INDIVIDUAL"/>
    <x v="7"/>
    <x v="19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x v="32"/>
    <n v="12"/>
    <n v="13327"/>
  </r>
  <r>
    <x v="23934"/>
    <x v="8"/>
    <s v="INDIVIDUAL"/>
    <x v="7"/>
    <x v="17763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x v="305"/>
    <n v="23"/>
    <n v="20622"/>
  </r>
  <r>
    <x v="23935"/>
    <x v="1"/>
    <s v="INDIVIDUAL"/>
    <x v="9"/>
    <x v="401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x v="8"/>
    <n v="24"/>
    <n v="32209"/>
  </r>
  <r>
    <x v="23936"/>
    <x v="11"/>
    <s v="INDIVIDUAL"/>
    <x v="10"/>
    <x v="17730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x v="32"/>
    <n v="38"/>
    <n v="10785"/>
  </r>
  <r>
    <x v="23937"/>
    <x v="2"/>
    <s v="INDIVIDUAL"/>
    <x v="10"/>
    <x v="586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x v="43"/>
    <n v="43"/>
    <n v="21781"/>
  </r>
  <r>
    <x v="23938"/>
    <x v="8"/>
    <s v="INDIVIDUAL"/>
    <x v="10"/>
    <x v="17764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x v="231"/>
    <n v="11"/>
    <n v="38397"/>
  </r>
  <r>
    <x v="23939"/>
    <x v="4"/>
    <s v="INDIVIDUAL"/>
    <x v="10"/>
    <x v="17765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x v="358"/>
    <n v="7"/>
    <n v="3942"/>
  </r>
  <r>
    <x v="23940"/>
    <x v="1"/>
    <s v="INDIVIDUAL"/>
    <x v="10"/>
    <x v="599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x v="231"/>
    <n v="25"/>
    <n v="51012"/>
  </r>
  <r>
    <x v="23941"/>
    <x v="3"/>
    <s v="INDIVIDUAL"/>
    <x v="1"/>
    <x v="4122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x v="454"/>
    <n v="15"/>
    <n v="26014"/>
  </r>
  <r>
    <x v="23942"/>
    <x v="8"/>
    <s v="INDIVIDUAL"/>
    <x v="1"/>
    <x v="17766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x v="231"/>
    <n v="36"/>
    <n v="38139"/>
  </r>
  <r>
    <x v="23943"/>
    <x v="18"/>
    <s v="INDIVIDUAL"/>
    <x v="1"/>
    <x v="17767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x v="231"/>
    <n v="15"/>
    <n v="54005"/>
  </r>
  <r>
    <x v="23944"/>
    <x v="36"/>
    <s v="INDIVIDUAL"/>
    <x v="1"/>
    <x v="450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x v="113"/>
    <n v="14"/>
    <n v="29162"/>
  </r>
  <r>
    <x v="23945"/>
    <x v="3"/>
    <s v="INDIVIDUAL"/>
    <x v="0"/>
    <x v="17768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x v="19"/>
    <n v="6"/>
    <n v="6067"/>
  </r>
  <r>
    <x v="23946"/>
    <x v="1"/>
    <s v="INDIVIDUAL"/>
    <x v="0"/>
    <x v="17769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x v="545"/>
    <n v="16"/>
    <n v="33070"/>
  </r>
  <r>
    <x v="23947"/>
    <x v="0"/>
    <s v="INDIVIDUAL"/>
    <x v="0"/>
    <x v="17770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x v="43"/>
    <n v="19"/>
    <n v="22893"/>
  </r>
  <r>
    <x v="23948"/>
    <x v="15"/>
    <s v="INDIVIDUAL"/>
    <x v="0"/>
    <x v="4055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x v="811"/>
    <n v="14"/>
    <n v="35413"/>
  </r>
  <r>
    <x v="23949"/>
    <x v="16"/>
    <s v="INDIVIDUAL"/>
    <x v="0"/>
    <x v="17771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x v="38"/>
    <n v="18"/>
    <n v="17706"/>
  </r>
  <r>
    <x v="23950"/>
    <x v="1"/>
    <s v="INDIVIDUAL"/>
    <x v="0"/>
    <x v="17772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x v="14"/>
    <n v="11"/>
    <n v="12090"/>
  </r>
  <r>
    <x v="23951"/>
    <x v="1"/>
    <s v="INDIVIDUAL"/>
    <x v="0"/>
    <x v="17773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x v="8"/>
    <n v="15"/>
    <n v="30907"/>
  </r>
  <r>
    <x v="23952"/>
    <x v="18"/>
    <s v="INDIVIDUAL"/>
    <x v="0"/>
    <x v="17774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x v="120"/>
    <n v="22"/>
    <n v="28053"/>
  </r>
  <r>
    <x v="23953"/>
    <x v="1"/>
    <s v="INDIVIDUAL"/>
    <x v="0"/>
    <x v="3723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x v="8"/>
    <n v="32"/>
    <n v="32436"/>
  </r>
  <r>
    <x v="23954"/>
    <x v="1"/>
    <s v="INDIVIDUAL"/>
    <x v="6"/>
    <x v="8926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x v="120"/>
    <n v="23"/>
    <n v="30444"/>
  </r>
  <r>
    <x v="23955"/>
    <x v="1"/>
    <s v="INDIVIDUAL"/>
    <x v="6"/>
    <x v="17775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x v="2"/>
    <n v="20"/>
    <n v="16098"/>
  </r>
  <r>
    <x v="23956"/>
    <x v="14"/>
    <s v="INDIVIDUAL"/>
    <x v="3"/>
    <x v="17776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x v="184"/>
    <n v="30"/>
    <n v="20607"/>
  </r>
  <r>
    <x v="23957"/>
    <x v="10"/>
    <s v="INDIVIDUAL"/>
    <x v="9"/>
    <x v="17777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x v="161"/>
    <n v="21"/>
    <n v="20272"/>
  </r>
  <r>
    <x v="23958"/>
    <x v="13"/>
    <s v="INDIVIDUAL"/>
    <x v="0"/>
    <x v="17778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x v="421"/>
    <n v="20"/>
    <n v="19037"/>
  </r>
  <r>
    <x v="23959"/>
    <x v="16"/>
    <s v="INDIVIDUAL"/>
    <x v="3"/>
    <x v="17779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x v="472"/>
    <n v="15"/>
    <n v="24368"/>
  </r>
  <r>
    <x v="23960"/>
    <x v="8"/>
    <s v="INDIVIDUAL"/>
    <x v="10"/>
    <x v="17780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x v="97"/>
    <n v="33"/>
    <n v="17325"/>
  </r>
  <r>
    <x v="23961"/>
    <x v="18"/>
    <s v="INDIVIDUAL"/>
    <x v="6"/>
    <x v="17781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x v="94"/>
    <n v="18"/>
    <n v="21158"/>
  </r>
  <r>
    <x v="23962"/>
    <x v="9"/>
    <s v="INDIVIDUAL"/>
    <x v="6"/>
    <x v="17782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x v="120"/>
    <n v="17"/>
    <n v="29793"/>
  </r>
  <r>
    <x v="23963"/>
    <x v="9"/>
    <s v="INDIVIDUAL"/>
    <x v="6"/>
    <x v="17783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x v="113"/>
    <n v="25"/>
    <n v="36542"/>
  </r>
  <r>
    <x v="23964"/>
    <x v="8"/>
    <s v="INDIVIDUAL"/>
    <x v="6"/>
    <x v="17784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x v="231"/>
    <n v="24"/>
    <n v="37775"/>
  </r>
  <r>
    <x v="23965"/>
    <x v="8"/>
    <s v="INDIVIDUAL"/>
    <x v="6"/>
    <x v="4283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x v="38"/>
    <n v="28"/>
    <n v="15840"/>
  </r>
  <r>
    <x v="23966"/>
    <x v="32"/>
    <s v="INDIVIDUAL"/>
    <x v="6"/>
    <x v="17785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x v="152"/>
    <n v="27"/>
    <n v="27725"/>
  </r>
  <r>
    <x v="23967"/>
    <x v="4"/>
    <s v="INDIVIDUAL"/>
    <x v="3"/>
    <x v="17786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x v="512"/>
    <n v="18"/>
    <n v="25687"/>
  </r>
  <r>
    <x v="23968"/>
    <x v="22"/>
    <s v="INDIVIDUAL"/>
    <x v="3"/>
    <x v="6925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x v="205"/>
    <n v="18"/>
    <n v="42415"/>
  </r>
  <r>
    <x v="23969"/>
    <x v="1"/>
    <s v="INDIVIDUAL"/>
    <x v="3"/>
    <x v="17787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x v="247"/>
    <n v="25"/>
    <n v="26094"/>
  </r>
  <r>
    <x v="23970"/>
    <x v="11"/>
    <s v="INDIVIDUAL"/>
    <x v="3"/>
    <x v="15363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x v="205"/>
    <n v="36"/>
    <n v="30640"/>
  </r>
  <r>
    <x v="23971"/>
    <x v="1"/>
    <s v="INDIVIDUAL"/>
    <x v="3"/>
    <x v="14648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x v="205"/>
    <n v="28"/>
    <n v="43915"/>
  </r>
  <r>
    <x v="23972"/>
    <x v="12"/>
    <s v="INDIVIDUAL"/>
    <x v="3"/>
    <x v="6973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x v="152"/>
    <n v="19"/>
    <n v="30481"/>
  </r>
  <r>
    <x v="23973"/>
    <x v="18"/>
    <s v="INDIVIDUAL"/>
    <x v="3"/>
    <x v="17788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x v="512"/>
    <n v="10"/>
    <n v="31347"/>
  </r>
  <r>
    <x v="23974"/>
    <x v="1"/>
    <s v="INDIVIDUAL"/>
    <x v="3"/>
    <x v="795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x v="43"/>
    <n v="16"/>
    <n v="16693"/>
  </r>
  <r>
    <x v="23975"/>
    <x v="25"/>
    <s v="INDIVIDUAL"/>
    <x v="3"/>
    <x v="17789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x v="8"/>
    <n v="32"/>
    <n v="26490"/>
  </r>
  <r>
    <x v="23976"/>
    <x v="1"/>
    <s v="INDIVIDUAL"/>
    <x v="8"/>
    <x v="17790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x v="5"/>
    <n v="20"/>
    <n v="11775"/>
  </r>
  <r>
    <x v="23977"/>
    <x v="8"/>
    <s v="INDIVIDUAL"/>
    <x v="8"/>
    <x v="17048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x v="231"/>
    <n v="23"/>
    <n v="52203"/>
  </r>
  <r>
    <x v="23978"/>
    <x v="18"/>
    <s v="INDIVIDUAL"/>
    <x v="8"/>
    <x v="17791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x v="94"/>
    <n v="29"/>
    <n v="21123"/>
  </r>
  <r>
    <x v="23979"/>
    <x v="18"/>
    <s v="INDIVIDUAL"/>
    <x v="4"/>
    <x v="63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x v="181"/>
    <n v="20"/>
    <n v="37869"/>
  </r>
  <r>
    <x v="23980"/>
    <x v="5"/>
    <s v="INDIVIDUAL"/>
    <x v="4"/>
    <x v="17792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x v="43"/>
    <n v="8"/>
    <n v="21279"/>
  </r>
  <r>
    <x v="23981"/>
    <x v="25"/>
    <s v="INDIVIDUAL"/>
    <x v="4"/>
    <x v="17793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x v="383"/>
    <n v="49"/>
    <n v="16750"/>
  </r>
  <r>
    <x v="23982"/>
    <x v="1"/>
    <s v="INDIVIDUAL"/>
    <x v="4"/>
    <x v="17794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x v="205"/>
    <n v="32"/>
    <n v="41840"/>
  </r>
  <r>
    <x v="23983"/>
    <x v="35"/>
    <s v="INDIVIDUAL"/>
    <x v="2"/>
    <x v="1596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x v="30"/>
    <n v="14"/>
    <n v="13552"/>
  </r>
  <r>
    <x v="23984"/>
    <x v="28"/>
    <s v="INDIVIDUAL"/>
    <x v="2"/>
    <x v="17795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x v="205"/>
    <n v="52"/>
    <n v="43153"/>
  </r>
  <r>
    <x v="23985"/>
    <x v="1"/>
    <s v="INDIVIDUAL"/>
    <x v="2"/>
    <x v="17796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x v="113"/>
    <n v="12"/>
    <n v="20720"/>
  </r>
  <r>
    <x v="23986"/>
    <x v="1"/>
    <s v="INDIVIDUAL"/>
    <x v="5"/>
    <x v="17797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x v="736"/>
    <n v="14"/>
    <n v="42627"/>
  </r>
  <r>
    <x v="23987"/>
    <x v="2"/>
    <s v="INDIVIDUAL"/>
    <x v="5"/>
    <x v="4997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x v="162"/>
    <n v="23"/>
    <n v="14067"/>
  </r>
  <r>
    <x v="23988"/>
    <x v="8"/>
    <s v="INDIVIDUAL"/>
    <x v="5"/>
    <x v="17798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x v="113"/>
    <n v="14"/>
    <n v="35290"/>
  </r>
  <r>
    <x v="23989"/>
    <x v="9"/>
    <s v="INDIVIDUAL"/>
    <x v="5"/>
    <x v="401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x v="153"/>
    <n v="17"/>
    <n v="23361"/>
  </r>
  <r>
    <x v="23990"/>
    <x v="21"/>
    <s v="INDIVIDUAL"/>
    <x v="5"/>
    <x v="4698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x v="38"/>
    <n v="32"/>
    <n v="21658"/>
  </r>
  <r>
    <x v="23991"/>
    <x v="1"/>
    <s v="INDIVIDUAL"/>
    <x v="7"/>
    <x v="3390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x v="113"/>
    <n v="10"/>
    <n v="36417"/>
  </r>
  <r>
    <x v="23992"/>
    <x v="21"/>
    <s v="INDIVIDUAL"/>
    <x v="9"/>
    <x v="17799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x v="66"/>
    <n v="14"/>
    <n v="23624"/>
  </r>
  <r>
    <x v="23993"/>
    <x v="18"/>
    <s v="INDIVIDUAL"/>
    <x v="9"/>
    <x v="2419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x v="231"/>
    <n v="35"/>
    <n v="40452"/>
  </r>
  <r>
    <x v="23994"/>
    <x v="1"/>
    <s v="INDIVIDUAL"/>
    <x v="9"/>
    <x v="1353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x v="472"/>
    <n v="30"/>
    <n v="26218"/>
  </r>
  <r>
    <x v="23995"/>
    <x v="1"/>
    <s v="INDIVIDUAL"/>
    <x v="10"/>
    <x v="192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x v="205"/>
    <n v="24"/>
    <n v="37591"/>
  </r>
  <r>
    <x v="23996"/>
    <x v="2"/>
    <s v="INDIVIDUAL"/>
    <x v="1"/>
    <x v="2365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x v="718"/>
    <n v="19"/>
    <n v="20689"/>
  </r>
  <r>
    <x v="23997"/>
    <x v="8"/>
    <s v="INDIVIDUAL"/>
    <x v="1"/>
    <x v="8602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x v="210"/>
    <n v="22"/>
    <n v="50192"/>
  </r>
  <r>
    <x v="23998"/>
    <x v="3"/>
    <s v="INDIVIDUAL"/>
    <x v="1"/>
    <x v="1258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x v="296"/>
    <n v="19"/>
    <n v="19765"/>
  </r>
  <r>
    <x v="23999"/>
    <x v="8"/>
    <s v="INDIVIDUAL"/>
    <x v="1"/>
    <x v="17800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x v="113"/>
    <n v="36"/>
    <n v="37732"/>
  </r>
  <r>
    <x v="24000"/>
    <x v="8"/>
    <s v="INDIVIDUAL"/>
    <x v="0"/>
    <x v="11025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x v="231"/>
    <n v="7"/>
    <n v="43120"/>
  </r>
  <r>
    <x v="24001"/>
    <x v="19"/>
    <s v="INDIVIDUAL"/>
    <x v="0"/>
    <x v="7365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x v="16"/>
    <n v="7"/>
    <n v="6028"/>
  </r>
  <r>
    <x v="24002"/>
    <x v="8"/>
    <s v="INDIVIDUAL"/>
    <x v="0"/>
    <x v="12816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x v="183"/>
    <n v="14"/>
    <n v="16228"/>
  </r>
  <r>
    <x v="24003"/>
    <x v="6"/>
    <s v="INDIVIDUAL"/>
    <x v="0"/>
    <x v="17801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x v="14"/>
    <n v="15"/>
    <n v="14692"/>
  </r>
  <r>
    <x v="24004"/>
    <x v="1"/>
    <s v="INDIVIDUAL"/>
    <x v="0"/>
    <x v="2321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x v="291"/>
    <n v="14"/>
    <n v="10885"/>
  </r>
  <r>
    <x v="24005"/>
    <x v="3"/>
    <s v="INDIVIDUAL"/>
    <x v="0"/>
    <x v="7814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x v="120"/>
    <n v="16"/>
    <n v="27436"/>
  </r>
  <r>
    <x v="24006"/>
    <x v="2"/>
    <s v="INDIVIDUAL"/>
    <x v="6"/>
    <x v="17802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x v="66"/>
    <n v="50"/>
    <n v="26002"/>
  </r>
  <r>
    <x v="24007"/>
    <x v="1"/>
    <s v="INDIVIDUAL"/>
    <x v="3"/>
    <x v="17803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x v="66"/>
    <n v="30"/>
    <n v="26529"/>
  </r>
  <r>
    <x v="24008"/>
    <x v="38"/>
    <s v="INDIVIDUAL"/>
    <x v="8"/>
    <x v="17804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x v="38"/>
    <n v="22"/>
    <n v="23148"/>
  </r>
  <r>
    <x v="24009"/>
    <x v="18"/>
    <s v="INDIVIDUAL"/>
    <x v="0"/>
    <x v="17805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x v="14"/>
    <n v="15"/>
    <n v="14693"/>
  </r>
  <r>
    <x v="24010"/>
    <x v="1"/>
    <s v="INDIVIDUAL"/>
    <x v="2"/>
    <x v="17806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x v="219"/>
    <n v="16"/>
    <n v="15519"/>
  </r>
  <r>
    <x v="24011"/>
    <x v="1"/>
    <s v="INDIVIDUAL"/>
    <x v="2"/>
    <x v="17807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x v="406"/>
    <n v="19"/>
    <n v="25583"/>
  </r>
  <r>
    <x v="24012"/>
    <x v="4"/>
    <s v="INDIVIDUAL"/>
    <x v="6"/>
    <x v="4047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x v="43"/>
    <n v="21"/>
    <n v="24315"/>
  </r>
  <r>
    <x v="24013"/>
    <x v="8"/>
    <s v="INDIVIDUAL"/>
    <x v="3"/>
    <x v="4263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x v="701"/>
    <n v="37"/>
    <n v="26678"/>
  </r>
  <r>
    <x v="24014"/>
    <x v="19"/>
    <s v="INDIVIDUAL"/>
    <x v="3"/>
    <x v="17808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x v="736"/>
    <n v="11"/>
    <n v="43996"/>
  </r>
  <r>
    <x v="24015"/>
    <x v="16"/>
    <s v="INDIVIDUAL"/>
    <x v="4"/>
    <x v="17809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x v="14"/>
    <n v="15"/>
    <n v="14559"/>
  </r>
  <r>
    <x v="24016"/>
    <x v="9"/>
    <s v="INDIVIDUAL"/>
    <x v="4"/>
    <x v="17810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x v="2"/>
    <n v="23"/>
    <n v="17574"/>
  </r>
  <r>
    <x v="24017"/>
    <x v="1"/>
    <s v="INDIVIDUAL"/>
    <x v="4"/>
    <x v="19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x v="120"/>
    <n v="50"/>
    <n v="21517"/>
  </r>
  <r>
    <x v="24018"/>
    <x v="1"/>
    <s v="INDIVIDUAL"/>
    <x v="5"/>
    <x v="705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x v="146"/>
    <n v="19"/>
    <n v="24698"/>
  </r>
  <r>
    <x v="24019"/>
    <x v="35"/>
    <s v="INDIVIDUAL"/>
    <x v="7"/>
    <x v="705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x v="43"/>
    <n v="9"/>
    <n v="22153"/>
  </r>
  <r>
    <x v="24020"/>
    <x v="8"/>
    <s v="INDIVIDUAL"/>
    <x v="7"/>
    <x v="17811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x v="146"/>
    <n v="8"/>
    <n v="25936"/>
  </r>
  <r>
    <x v="24021"/>
    <x v="8"/>
    <s v="INDIVIDUAL"/>
    <x v="7"/>
    <x v="17812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x v="247"/>
    <n v="20"/>
    <n v="29845"/>
  </r>
  <r>
    <x v="24022"/>
    <x v="18"/>
    <s v="INDIVIDUAL"/>
    <x v="0"/>
    <x v="9278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x v="113"/>
    <n v="44"/>
    <n v="25358"/>
  </r>
  <r>
    <x v="24023"/>
    <x v="2"/>
    <s v="INDIVIDUAL"/>
    <x v="0"/>
    <x v="17813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x v="540"/>
    <n v="14"/>
    <n v="22355"/>
  </r>
  <r>
    <x v="24024"/>
    <x v="1"/>
    <s v="INDIVIDUAL"/>
    <x v="6"/>
    <x v="13982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x v="24"/>
    <n v="15"/>
    <n v="10148"/>
  </r>
  <r>
    <x v="24025"/>
    <x v="11"/>
    <s v="INDIVIDUAL"/>
    <x v="3"/>
    <x v="17814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x v="305"/>
    <n v="31"/>
    <n v="18086"/>
  </r>
  <r>
    <x v="24026"/>
    <x v="41"/>
    <s v="INDIVIDUAL"/>
    <x v="8"/>
    <x v="17815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x v="120"/>
    <n v="10"/>
    <n v="27930"/>
  </r>
  <r>
    <x v="24027"/>
    <x v="1"/>
    <s v="INDIVIDUAL"/>
    <x v="4"/>
    <x v="17816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x v="114"/>
    <n v="30"/>
    <n v="13529"/>
  </r>
  <r>
    <x v="24028"/>
    <x v="16"/>
    <s v="INDIVIDUAL"/>
    <x v="2"/>
    <x v="17817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x v="113"/>
    <n v="19"/>
    <n v="36020"/>
  </r>
  <r>
    <x v="24029"/>
    <x v="3"/>
    <s v="INDIVIDUAL"/>
    <x v="10"/>
    <x v="17818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x v="152"/>
    <n v="35"/>
    <n v="20113"/>
  </r>
  <r>
    <x v="24030"/>
    <x v="19"/>
    <s v="INDIVIDUAL"/>
    <x v="1"/>
    <x v="17819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x v="161"/>
    <n v="27"/>
    <n v="19171"/>
  </r>
  <r>
    <x v="24031"/>
    <x v="3"/>
    <s v="INDIVIDUAL"/>
    <x v="0"/>
    <x v="17820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x v="234"/>
    <n v="5"/>
    <n v="10397"/>
  </r>
  <r>
    <x v="24032"/>
    <x v="1"/>
    <s v="INDIVIDUAL"/>
    <x v="0"/>
    <x v="2773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x v="18"/>
    <n v="32"/>
    <n v="13202"/>
  </r>
  <r>
    <x v="24033"/>
    <x v="8"/>
    <s v="INDIVIDUAL"/>
    <x v="1"/>
    <x v="17821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x v="121"/>
    <n v="19"/>
    <n v="22863"/>
  </r>
  <r>
    <x v="24034"/>
    <x v="19"/>
    <s v="INDIVIDUAL"/>
    <x v="8"/>
    <x v="17822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x v="121"/>
    <n v="31"/>
    <n v="28368"/>
  </r>
  <r>
    <x v="24035"/>
    <x v="9"/>
    <s v="INDIVIDUAL"/>
    <x v="6"/>
    <x v="382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x v="231"/>
    <n v="31"/>
    <n v="46895"/>
  </r>
  <r>
    <x v="24036"/>
    <x v="9"/>
    <s v="INDIVIDUAL"/>
    <x v="6"/>
    <x v="2093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x v="243"/>
    <n v="28"/>
    <n v="25688"/>
  </r>
  <r>
    <x v="24037"/>
    <x v="16"/>
    <s v="INDIVIDUAL"/>
    <x v="3"/>
    <x v="6509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x v="113"/>
    <n v="11"/>
    <n v="38334"/>
  </r>
  <r>
    <x v="24038"/>
    <x v="15"/>
    <s v="INDIVIDUAL"/>
    <x v="3"/>
    <x v="705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x v="181"/>
    <n v="13"/>
    <n v="40250"/>
  </r>
  <r>
    <x v="24039"/>
    <x v="18"/>
    <s v="INDIVIDUAL"/>
    <x v="3"/>
    <x v="17823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x v="113"/>
    <n v="36"/>
    <n v="27175"/>
  </r>
  <r>
    <x v="24040"/>
    <x v="8"/>
    <s v="INDIVIDUAL"/>
    <x v="3"/>
    <x v="8602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x v="231"/>
    <n v="14"/>
    <n v="49122"/>
  </r>
  <r>
    <x v="24041"/>
    <x v="32"/>
    <s v="INDIVIDUAL"/>
    <x v="8"/>
    <x v="17824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x v="38"/>
    <n v="14"/>
    <n v="23090"/>
  </r>
  <r>
    <x v="24042"/>
    <x v="8"/>
    <s v="INDIVIDUAL"/>
    <x v="8"/>
    <x v="1582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x v="319"/>
    <n v="17"/>
    <n v="21914"/>
  </r>
  <r>
    <x v="24043"/>
    <x v="3"/>
    <s v="INDIVIDUAL"/>
    <x v="4"/>
    <x v="17825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x v="38"/>
    <n v="4"/>
    <n v="22869"/>
  </r>
  <r>
    <x v="24044"/>
    <x v="26"/>
    <s v="INDIVIDUAL"/>
    <x v="2"/>
    <x v="17826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x v="120"/>
    <n v="6"/>
    <n v="28027"/>
  </r>
  <r>
    <x v="24045"/>
    <x v="18"/>
    <s v="INDIVIDUAL"/>
    <x v="2"/>
    <x v="19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x v="5"/>
    <n v="7"/>
    <n v="8740"/>
  </r>
  <r>
    <x v="24046"/>
    <x v="9"/>
    <s v="INDIVIDUAL"/>
    <x v="2"/>
    <x v="17827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x v="120"/>
    <n v="11"/>
    <n v="28456"/>
  </r>
  <r>
    <x v="24047"/>
    <x v="8"/>
    <s v="INDIVIDUAL"/>
    <x v="2"/>
    <x v="3952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x v="231"/>
    <n v="29"/>
    <n v="53127"/>
  </r>
  <r>
    <x v="24048"/>
    <x v="8"/>
    <s v="INDIVIDUAL"/>
    <x v="5"/>
    <x v="1582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x v="45"/>
    <n v="29"/>
    <n v="9862"/>
  </r>
  <r>
    <x v="24049"/>
    <x v="2"/>
    <s v="INDIVIDUAL"/>
    <x v="5"/>
    <x v="17828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x v="472"/>
    <n v="6"/>
    <n v="37327"/>
  </r>
  <r>
    <x v="24050"/>
    <x v="1"/>
    <s v="INDIVIDUAL"/>
    <x v="5"/>
    <x v="17829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x v="120"/>
    <n v="24"/>
    <n v="31336"/>
  </r>
  <r>
    <x v="24051"/>
    <x v="1"/>
    <s v="INDIVIDUAL"/>
    <x v="7"/>
    <x v="17830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x v="2"/>
    <n v="9"/>
    <n v="15040"/>
  </r>
  <r>
    <x v="24052"/>
    <x v="1"/>
    <s v="INDIVIDUAL"/>
    <x v="7"/>
    <x v="17831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x v="113"/>
    <n v="11"/>
    <n v="39552"/>
  </r>
  <r>
    <x v="24053"/>
    <x v="1"/>
    <s v="INDIVIDUAL"/>
    <x v="10"/>
    <x v="17832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x v="113"/>
    <n v="18"/>
    <n v="26786"/>
  </r>
  <r>
    <x v="24054"/>
    <x v="32"/>
    <s v="INDIVIDUAL"/>
    <x v="1"/>
    <x v="17833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x v="14"/>
    <n v="10"/>
    <n v="15439"/>
  </r>
  <r>
    <x v="24055"/>
    <x v="1"/>
    <s v="INDIVIDUAL"/>
    <x v="0"/>
    <x v="17834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x v="38"/>
    <n v="20"/>
    <n v="22975"/>
  </r>
  <r>
    <x v="24056"/>
    <x v="8"/>
    <s v="INDIVIDUAL"/>
    <x v="0"/>
    <x v="12013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x v="146"/>
    <n v="35"/>
    <n v="27047"/>
  </r>
  <r>
    <x v="24057"/>
    <x v="26"/>
    <s v="INDIVIDUAL"/>
    <x v="0"/>
    <x v="17835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x v="121"/>
    <n v="18"/>
    <n v="28263"/>
  </r>
  <r>
    <x v="24058"/>
    <x v="1"/>
    <s v="INDIVIDUAL"/>
    <x v="4"/>
    <x v="17836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x v="113"/>
    <n v="12"/>
    <n v="37909"/>
  </r>
  <r>
    <x v="24059"/>
    <x v="1"/>
    <s v="INDIVIDUAL"/>
    <x v="4"/>
    <x v="401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x v="146"/>
    <n v="28"/>
    <n v="24146"/>
  </r>
  <r>
    <x v="24060"/>
    <x v="1"/>
    <s v="INDIVIDUAL"/>
    <x v="5"/>
    <x v="17837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x v="717"/>
    <n v="15"/>
    <n v="30703"/>
  </r>
  <r>
    <x v="24061"/>
    <x v="8"/>
    <s v="INDIVIDUAL"/>
    <x v="10"/>
    <x v="17838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x v="12"/>
    <n v="12"/>
    <n v="6912"/>
  </r>
  <r>
    <x v="24062"/>
    <x v="9"/>
    <s v="INDIVIDUAL"/>
    <x v="6"/>
    <x v="17839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x v="113"/>
    <n v="32"/>
    <n v="33081"/>
  </r>
  <r>
    <x v="24063"/>
    <x v="1"/>
    <s v="INDIVIDUAL"/>
    <x v="3"/>
    <x v="17840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x v="100"/>
    <n v="7"/>
    <n v="21407"/>
  </r>
  <r>
    <x v="24064"/>
    <x v="8"/>
    <s v="INDIVIDUAL"/>
    <x v="3"/>
    <x v="17841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x v="120"/>
    <n v="17"/>
    <n v="30930"/>
  </r>
  <r>
    <x v="24065"/>
    <x v="8"/>
    <s v="INDIVIDUAL"/>
    <x v="3"/>
    <x v="9621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x v="210"/>
    <n v="30"/>
    <n v="31182"/>
  </r>
  <r>
    <x v="24066"/>
    <x v="1"/>
    <s v="INDIVIDUAL"/>
    <x v="3"/>
    <x v="17842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x v="666"/>
    <n v="25"/>
    <n v="24244"/>
  </r>
  <r>
    <x v="24067"/>
    <x v="7"/>
    <s v="INDIVIDUAL"/>
    <x v="8"/>
    <x v="4360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x v="472"/>
    <n v="27"/>
    <n v="27493"/>
  </r>
  <r>
    <x v="24068"/>
    <x v="8"/>
    <s v="INDIVIDUAL"/>
    <x v="4"/>
    <x v="17843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x v="113"/>
    <n v="10"/>
    <n v="20788"/>
  </r>
  <r>
    <x v="24069"/>
    <x v="8"/>
    <s v="INDIVIDUAL"/>
    <x v="4"/>
    <x v="17844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x v="14"/>
    <n v="20"/>
    <n v="15561"/>
  </r>
  <r>
    <x v="24070"/>
    <x v="4"/>
    <s v="INDIVIDUAL"/>
    <x v="2"/>
    <x v="17845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x v="609"/>
    <n v="14"/>
    <n v="28562"/>
  </r>
  <r>
    <x v="24071"/>
    <x v="8"/>
    <s v="INDIVIDUAL"/>
    <x v="5"/>
    <x v="3841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x v="210"/>
    <n v="40"/>
    <n v="30091"/>
  </r>
  <r>
    <x v="24072"/>
    <x v="0"/>
    <s v="INDIVIDUAL"/>
    <x v="5"/>
    <x v="12319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x v="305"/>
    <n v="18"/>
    <n v="26473"/>
  </r>
  <r>
    <x v="24073"/>
    <x v="1"/>
    <s v="INDIVIDUAL"/>
    <x v="7"/>
    <x v="17846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x v="533"/>
    <n v="32"/>
    <n v="36925"/>
  </r>
  <r>
    <x v="24074"/>
    <x v="1"/>
    <s v="INDIVIDUAL"/>
    <x v="9"/>
    <x v="17847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x v="6"/>
    <n v="8"/>
    <n v="8319"/>
  </r>
  <r>
    <x v="24075"/>
    <x v="2"/>
    <s v="INDIVIDUAL"/>
    <x v="0"/>
    <x v="4630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x v="181"/>
    <n v="12"/>
    <n v="42890"/>
  </r>
  <r>
    <x v="24076"/>
    <x v="11"/>
    <s v="INDIVIDUAL"/>
    <x v="0"/>
    <x v="17848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x v="66"/>
    <n v="31"/>
    <n v="27167"/>
  </r>
  <r>
    <x v="24077"/>
    <x v="1"/>
    <s v="INDIVIDUAL"/>
    <x v="8"/>
    <x v="844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x v="38"/>
    <n v="21"/>
    <n v="19793"/>
  </r>
  <r>
    <x v="24078"/>
    <x v="1"/>
    <s v="INDIVIDUAL"/>
    <x v="5"/>
    <x v="17806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x v="181"/>
    <n v="13"/>
    <n v="23436"/>
  </r>
  <r>
    <x v="24079"/>
    <x v="8"/>
    <s v="INDIVIDUAL"/>
    <x v="3"/>
    <x v="634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x v="2"/>
    <n v="15"/>
    <n v="12721"/>
  </r>
  <r>
    <x v="24080"/>
    <x v="20"/>
    <s v="INDIVIDUAL"/>
    <x v="3"/>
    <x v="17849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x v="234"/>
    <n v="20"/>
    <n v="10614"/>
  </r>
  <r>
    <x v="24081"/>
    <x v="26"/>
    <s v="INDIVIDUAL"/>
    <x v="3"/>
    <x v="17850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x v="38"/>
    <n v="30"/>
    <n v="22595"/>
  </r>
  <r>
    <x v="24082"/>
    <x v="11"/>
    <s v="INDIVIDUAL"/>
    <x v="3"/>
    <x v="17851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x v="38"/>
    <n v="26"/>
    <n v="21089"/>
  </r>
  <r>
    <x v="24083"/>
    <x v="10"/>
    <s v="INDIVIDUAL"/>
    <x v="2"/>
    <x v="708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x v="200"/>
    <n v="12"/>
    <n v="33122"/>
  </r>
  <r>
    <x v="24084"/>
    <x v="1"/>
    <s v="INDIVIDUAL"/>
    <x v="2"/>
    <x v="17852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x v="38"/>
    <n v="19"/>
    <n v="17226"/>
  </r>
  <r>
    <x v="24085"/>
    <x v="8"/>
    <s v="INDIVIDUAL"/>
    <x v="9"/>
    <x v="3024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x v="113"/>
    <n v="10"/>
    <n v="37210"/>
  </r>
  <r>
    <x v="24086"/>
    <x v="8"/>
    <s v="INDIVIDUAL"/>
    <x v="3"/>
    <x v="17853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x v="205"/>
    <n v="25"/>
    <n v="41788"/>
  </r>
  <r>
    <x v="24087"/>
    <x v="5"/>
    <s v="INDIVIDUAL"/>
    <x v="3"/>
    <x v="13114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x v="784"/>
    <n v="27"/>
    <n v="41565"/>
  </r>
  <r>
    <x v="24088"/>
    <x v="25"/>
    <s v="INDIVIDUAL"/>
    <x v="8"/>
    <x v="17854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x v="694"/>
    <n v="43"/>
    <n v="17784"/>
  </r>
  <r>
    <x v="24089"/>
    <x v="14"/>
    <s v="INDIVIDUAL"/>
    <x v="3"/>
    <x v="17855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x v="120"/>
    <n v="25"/>
    <n v="29351"/>
  </r>
  <r>
    <x v="24090"/>
    <x v="2"/>
    <s v="INDIVIDUAL"/>
    <x v="3"/>
    <x v="705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x v="812"/>
    <n v="20"/>
    <n v="45229"/>
  </r>
  <r>
    <x v="24091"/>
    <x v="1"/>
    <s v="INDIVIDUAL"/>
    <x v="5"/>
    <x v="19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x v="14"/>
    <n v="30"/>
    <n v="13414"/>
  </r>
  <r>
    <x v="24092"/>
    <x v="25"/>
    <s v="INDIVIDUAL"/>
    <x v="3"/>
    <x v="17856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x v="319"/>
    <n v="21"/>
    <n v="34496"/>
  </r>
  <r>
    <x v="24093"/>
    <x v="11"/>
    <s v="INDIVIDUAL"/>
    <x v="8"/>
    <x v="17857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x v="205"/>
    <n v="18"/>
    <n v="45752"/>
  </r>
  <r>
    <x v="24094"/>
    <x v="8"/>
    <s v="INDIVIDUAL"/>
    <x v="4"/>
    <x v="17858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x v="356"/>
    <n v="6"/>
    <n v="15174"/>
  </r>
  <r>
    <x v="24095"/>
    <x v="18"/>
    <s v="INDIVIDUAL"/>
    <x v="4"/>
    <x v="796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x v="113"/>
    <n v="21"/>
    <n v="28835"/>
  </r>
  <r>
    <x v="24096"/>
    <x v="2"/>
    <s v="INDIVIDUAL"/>
    <x v="2"/>
    <x v="4283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x v="231"/>
    <n v="20"/>
    <n v="37617"/>
  </r>
  <r>
    <x v="24097"/>
    <x v="8"/>
    <s v="INDIVIDUAL"/>
    <x v="5"/>
    <x v="9789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x v="205"/>
    <n v="21"/>
    <n v="42676"/>
  </r>
  <r>
    <x v="24098"/>
    <x v="21"/>
    <s v="INDIVIDUAL"/>
    <x v="5"/>
    <x v="5051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x v="205"/>
    <n v="11"/>
    <n v="34422"/>
  </r>
  <r>
    <x v="24099"/>
    <x v="16"/>
    <s v="INDIVIDUAL"/>
    <x v="5"/>
    <x v="17859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x v="210"/>
    <n v="11"/>
    <n v="44456"/>
  </r>
  <r>
    <x v="24100"/>
    <x v="16"/>
    <s v="INDIVIDUAL"/>
    <x v="5"/>
    <x v="17860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x v="113"/>
    <n v="22"/>
    <n v="29114"/>
  </r>
  <r>
    <x v="24101"/>
    <x v="1"/>
    <s v="INDIVIDUAL"/>
    <x v="8"/>
    <x v="794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x v="113"/>
    <n v="19"/>
    <n v="39268"/>
  </r>
  <r>
    <x v="24102"/>
    <x v="8"/>
    <s v="INDIVIDUAL"/>
    <x v="0"/>
    <x v="876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x v="813"/>
    <n v="24"/>
    <n v="37571"/>
  </r>
  <r>
    <x v="24103"/>
    <x v="26"/>
    <s v="INDIVIDUAL"/>
    <x v="3"/>
    <x v="1353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x v="210"/>
    <n v="21"/>
    <n v="41484"/>
  </r>
  <r>
    <x v="24104"/>
    <x v="5"/>
    <s v="INDIVIDUAL"/>
    <x v="3"/>
    <x v="17861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x v="113"/>
    <n v="30"/>
    <n v="39913"/>
  </r>
  <r>
    <x v="24105"/>
    <x v="23"/>
    <s v="INDIVIDUAL"/>
    <x v="3"/>
    <x v="2791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x v="113"/>
    <n v="24"/>
    <n v="40120"/>
  </r>
  <r>
    <x v="24106"/>
    <x v="1"/>
    <s v="INDIVIDUAL"/>
    <x v="3"/>
    <x v="17862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x v="113"/>
    <n v="30"/>
    <n v="36127"/>
  </r>
  <r>
    <x v="24107"/>
    <x v="35"/>
    <s v="INDIVIDUAL"/>
    <x v="3"/>
    <x v="6537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x v="108"/>
    <n v="24"/>
    <n v="8955"/>
  </r>
  <r>
    <x v="24108"/>
    <x v="20"/>
    <s v="INDIVIDUAL"/>
    <x v="2"/>
    <x v="17863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x v="231"/>
    <n v="9"/>
    <n v="46829"/>
  </r>
  <r>
    <x v="24109"/>
    <x v="0"/>
    <s v="INDIVIDUAL"/>
    <x v="9"/>
    <x v="705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x v="205"/>
    <n v="10"/>
    <n v="45869"/>
  </r>
  <r>
    <x v="24110"/>
    <x v="8"/>
    <s v="INDIVIDUAL"/>
    <x v="3"/>
    <x v="17864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x v="231"/>
    <n v="38"/>
    <n v="44820"/>
  </r>
  <r>
    <x v="24111"/>
    <x v="1"/>
    <s v="INDIVIDUAL"/>
    <x v="7"/>
    <x v="1282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x v="228"/>
    <n v="20"/>
    <n v="36014"/>
  </r>
  <r>
    <x v="24112"/>
    <x v="1"/>
    <s v="INDIVIDUAL"/>
    <x v="1"/>
    <x v="1460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x v="113"/>
    <n v="35"/>
    <n v="31764"/>
  </r>
  <r>
    <x v="24113"/>
    <x v="8"/>
    <s v="INDIVIDUAL"/>
    <x v="7"/>
    <x v="17865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x v="75"/>
    <n v="31"/>
    <n v="26957"/>
  </r>
  <r>
    <x v="24114"/>
    <x v="8"/>
    <s v="INDIVIDUAL"/>
    <x v="0"/>
    <x v="17865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x v="172"/>
    <n v="31"/>
    <n v="8346"/>
  </r>
  <r>
    <x v="24115"/>
    <x v="32"/>
    <s v="INDIVIDUAL"/>
    <x v="1"/>
    <x v="17866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x v="120"/>
    <n v="24"/>
    <n v="32533"/>
  </r>
  <r>
    <x v="24116"/>
    <x v="8"/>
    <s v="INDIVIDUAL"/>
    <x v="3"/>
    <x v="2773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x v="43"/>
    <n v="23"/>
    <n v="22456"/>
  </r>
  <r>
    <x v="24117"/>
    <x v="5"/>
    <s v="INDIVIDUAL"/>
    <x v="2"/>
    <x v="17867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x v="29"/>
    <n v="16"/>
    <n v="4172"/>
  </r>
  <r>
    <x v="24118"/>
    <x v="9"/>
    <s v="INDIVIDUAL"/>
    <x v="4"/>
    <x v="794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x v="43"/>
    <n v="18"/>
    <n v="13552"/>
  </r>
  <r>
    <x v="24119"/>
    <x v="37"/>
    <s v="INDIVIDUAL"/>
    <x v="10"/>
    <x v="528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x v="2"/>
    <n v="26"/>
    <n v="17049"/>
  </r>
  <r>
    <x v="24120"/>
    <x v="20"/>
    <s v="INDIVIDUAL"/>
    <x v="1"/>
    <x v="5206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x v="113"/>
    <n v="43"/>
    <n v="34887"/>
  </r>
  <r>
    <x v="24121"/>
    <x v="11"/>
    <s v="INDIVIDUAL"/>
    <x v="3"/>
    <x v="16824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x v="8"/>
    <n v="31"/>
    <n v="29912"/>
  </r>
  <r>
    <x v="24122"/>
    <x v="18"/>
    <s v="INDIVIDUAL"/>
    <x v="3"/>
    <x v="17868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x v="32"/>
    <n v="18"/>
    <n v="12280"/>
  </r>
  <r>
    <x v="24123"/>
    <x v="0"/>
    <s v="INDIVIDUAL"/>
    <x v="3"/>
    <x v="11178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x v="350"/>
    <n v="27"/>
    <n v="22313"/>
  </r>
  <r>
    <x v="24124"/>
    <x v="1"/>
    <s v="INDIVIDUAL"/>
    <x v="4"/>
    <x v="17869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x v="413"/>
    <n v="30"/>
    <n v="30971"/>
  </r>
  <r>
    <x v="24125"/>
    <x v="2"/>
    <s v="INDIVIDUAL"/>
    <x v="2"/>
    <x v="632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x v="38"/>
    <n v="20"/>
    <n v="21449"/>
  </r>
  <r>
    <x v="24126"/>
    <x v="32"/>
    <s v="INDIVIDUAL"/>
    <x v="9"/>
    <x v="17870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x v="38"/>
    <n v="21"/>
    <n v="19680"/>
  </r>
  <r>
    <x v="24127"/>
    <x v="25"/>
    <s v="INDIVIDUAL"/>
    <x v="3"/>
    <x v="17871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x v="80"/>
    <n v="27"/>
    <n v="15511"/>
  </r>
  <r>
    <x v="24128"/>
    <x v="31"/>
    <s v="INDIVIDUAL"/>
    <x v="2"/>
    <x v="17872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x v="97"/>
    <n v="22"/>
    <n v="22147"/>
  </r>
  <r>
    <x v="24129"/>
    <x v="20"/>
    <s v="INDIVIDUAL"/>
    <x v="5"/>
    <x v="17873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x v="14"/>
    <n v="17"/>
    <n v="12563"/>
  </r>
  <r>
    <x v="24130"/>
    <x v="1"/>
    <s v="INDIVIDUAL"/>
    <x v="3"/>
    <x v="948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x v="28"/>
    <n v="23"/>
    <n v="20557"/>
  </r>
  <r>
    <x v="24131"/>
    <x v="27"/>
    <s v="INDIVIDUAL"/>
    <x v="3"/>
    <x v="17874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x v="120"/>
    <n v="36"/>
    <n v="28880"/>
  </r>
  <r>
    <x v="24132"/>
    <x v="1"/>
    <s v="INDIVIDUAL"/>
    <x v="6"/>
    <x v="1999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x v="437"/>
    <n v="39"/>
    <n v="14338"/>
  </r>
  <r>
    <x v="24133"/>
    <x v="10"/>
    <s v="INDIVIDUAL"/>
    <x v="3"/>
    <x v="7778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x v="113"/>
    <n v="32"/>
    <n v="26129"/>
  </r>
  <r>
    <x v="24134"/>
    <x v="23"/>
    <s v="INDIVIDUAL"/>
    <x v="5"/>
    <x v="17875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x v="2"/>
    <n v="19"/>
    <n v="16735"/>
  </r>
  <r>
    <x v="24135"/>
    <x v="26"/>
    <s v="INDIVIDUAL"/>
    <x v="3"/>
    <x v="17876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x v="75"/>
    <n v="20"/>
    <n v="34825"/>
  </r>
  <r>
    <x v="24136"/>
    <x v="19"/>
    <s v="INDIVIDUAL"/>
    <x v="4"/>
    <x v="17877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x v="191"/>
    <n v="24"/>
    <n v="26142"/>
  </r>
  <r>
    <x v="24137"/>
    <x v="0"/>
    <s v="INDIVIDUAL"/>
    <x v="5"/>
    <x v="17878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x v="43"/>
    <n v="20"/>
    <n v="24033"/>
  </r>
  <r>
    <x v="24138"/>
    <x v="1"/>
    <s v="INDIVIDUAL"/>
    <x v="5"/>
    <x v="17288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x v="38"/>
    <n v="12"/>
    <n v="22577"/>
  </r>
  <r>
    <x v="24139"/>
    <x v="2"/>
    <s v="INDIVIDUAL"/>
    <x v="10"/>
    <x v="4005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x v="458"/>
    <n v="26"/>
    <n v="42769"/>
  </r>
  <r>
    <x v="24140"/>
    <x v="38"/>
    <s v="INDIVIDUAL"/>
    <x v="1"/>
    <x v="17879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x v="205"/>
    <n v="29"/>
    <n v="27219"/>
  </r>
  <r>
    <x v="24141"/>
    <x v="26"/>
    <s v="INDIVIDUAL"/>
    <x v="8"/>
    <x v="17880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x v="738"/>
    <n v="12"/>
    <n v="16387"/>
  </r>
  <r>
    <x v="24142"/>
    <x v="1"/>
    <s v="INDIVIDUAL"/>
    <x v="3"/>
    <x v="17881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x v="784"/>
    <n v="19"/>
    <n v="37643"/>
  </r>
  <r>
    <x v="24143"/>
    <x v="33"/>
    <s v="INDIVIDUAL"/>
    <x v="3"/>
    <x v="17882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x v="120"/>
    <n v="23"/>
    <n v="22350"/>
  </r>
  <r>
    <x v="24144"/>
    <x v="4"/>
    <s v="INDIVIDUAL"/>
    <x v="3"/>
    <x v="17883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x v="120"/>
    <n v="9"/>
    <n v="29186"/>
  </r>
  <r>
    <x v="24145"/>
    <x v="31"/>
    <s v="INDIVIDUAL"/>
    <x v="3"/>
    <x v="2087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x v="446"/>
    <n v="33"/>
    <n v="30548"/>
  </r>
  <r>
    <x v="24146"/>
    <x v="17"/>
    <s v="INDIVIDUAL"/>
    <x v="6"/>
    <x v="17884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x v="43"/>
    <n v="20"/>
    <n v="23573"/>
  </r>
  <r>
    <x v="24147"/>
    <x v="19"/>
    <s v="INDIVIDUAL"/>
    <x v="3"/>
    <x v="12319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x v="231"/>
    <n v="21"/>
    <n v="31263"/>
  </r>
  <r>
    <x v="24148"/>
    <x v="22"/>
    <s v="INDIVIDUAL"/>
    <x v="7"/>
    <x v="17885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x v="113"/>
    <n v="21"/>
    <n v="37552"/>
  </r>
  <r>
    <x v="24149"/>
    <x v="0"/>
    <s v="INDIVIDUAL"/>
    <x v="0"/>
    <x v="17886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x v="311"/>
    <n v="38"/>
    <n v="20492"/>
  </r>
  <r>
    <x v="24150"/>
    <x v="25"/>
    <s v="INDIVIDUAL"/>
    <x v="5"/>
    <x v="17887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x v="14"/>
    <n v="27"/>
    <n v="12722"/>
  </r>
  <r>
    <x v="24151"/>
    <x v="9"/>
    <s v="INDIVIDUAL"/>
    <x v="4"/>
    <x v="17888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x v="38"/>
    <n v="25"/>
    <n v="23184"/>
  </r>
  <r>
    <x v="24152"/>
    <x v="16"/>
    <s v="INDIVIDUAL"/>
    <x v="3"/>
    <x v="17889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x v="120"/>
    <n v="18"/>
    <n v="30917"/>
  </r>
  <r>
    <x v="24153"/>
    <x v="9"/>
    <s v="INDIVIDUAL"/>
    <x v="3"/>
    <x v="17890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x v="8"/>
    <n v="32"/>
    <n v="36236"/>
  </r>
  <r>
    <x v="24154"/>
    <x v="5"/>
    <s v="INDIVIDUAL"/>
    <x v="3"/>
    <x v="450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x v="120"/>
    <n v="44"/>
    <n v="31866"/>
  </r>
  <r>
    <x v="24155"/>
    <x v="2"/>
    <s v="INDIVIDUAL"/>
    <x v="9"/>
    <x v="17891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x v="120"/>
    <n v="33"/>
    <n v="32897"/>
  </r>
  <r>
    <x v="24156"/>
    <x v="1"/>
    <s v="INDIVIDUAL"/>
    <x v="1"/>
    <x v="882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x v="14"/>
    <n v="25"/>
    <n v="12893"/>
  </r>
  <r>
    <x v="24157"/>
    <x v="1"/>
    <s v="INDIVIDUAL"/>
    <x v="3"/>
    <x v="17892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x v="6"/>
    <n v="8"/>
    <n v="7180"/>
  </r>
  <r>
    <x v="24158"/>
    <x v="36"/>
    <s v="INDIVIDUAL"/>
    <x v="6"/>
    <x v="17893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x v="38"/>
    <n v="27"/>
    <n v="21658"/>
  </r>
  <r>
    <x v="24159"/>
    <x v="3"/>
    <s v="INDIVIDUAL"/>
    <x v="3"/>
    <x v="17894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x v="43"/>
    <n v="24"/>
    <n v="12291"/>
  </r>
  <r>
    <x v="24160"/>
    <x v="4"/>
    <s v="INDIVIDUAL"/>
    <x v="5"/>
    <x v="17895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x v="100"/>
    <n v="23"/>
    <n v="21337"/>
  </r>
  <r>
    <x v="24161"/>
    <x v="18"/>
    <s v="INDIVIDUAL"/>
    <x v="3"/>
    <x v="17896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x v="2"/>
    <n v="16"/>
    <n v="15370"/>
  </r>
  <r>
    <x v="24162"/>
    <x v="1"/>
    <s v="INDIVIDUAL"/>
    <x v="8"/>
    <x v="10531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x v="318"/>
    <n v="22"/>
    <n v="18577"/>
  </r>
  <r>
    <x v="24163"/>
    <x v="8"/>
    <s v="INDIVIDUAL"/>
    <x v="3"/>
    <x v="17897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x v="113"/>
    <n v="22"/>
    <n v="35997"/>
  </r>
  <r>
    <x v="24164"/>
    <x v="8"/>
    <s v="INDIVIDUAL"/>
    <x v="8"/>
    <x v="17898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x v="53"/>
    <n v="9"/>
    <n v="10534"/>
  </r>
  <r>
    <x v="24165"/>
    <x v="8"/>
    <s v="INDIVIDUAL"/>
    <x v="7"/>
    <x v="8602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x v="14"/>
    <n v="17"/>
    <n v="14211"/>
  </r>
  <r>
    <x v="24166"/>
    <x v="1"/>
    <s v="INDIVIDUAL"/>
    <x v="10"/>
    <x v="17899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x v="120"/>
    <n v="28"/>
    <n v="23695"/>
  </r>
  <r>
    <x v="24167"/>
    <x v="23"/>
    <s v="INDIVIDUAL"/>
    <x v="3"/>
    <x v="17900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x v="2"/>
    <n v="25"/>
    <n v="15317"/>
  </r>
  <r>
    <x v="24168"/>
    <x v="0"/>
    <s v="INDIVIDUAL"/>
    <x v="4"/>
    <x v="2706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x v="29"/>
    <n v="9"/>
    <n v="4551"/>
  </r>
  <r>
    <x v="24169"/>
    <x v="1"/>
    <s v="INDIVIDUAL"/>
    <x v="3"/>
    <x v="10521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x v="38"/>
    <n v="18"/>
    <n v="17135"/>
  </r>
  <r>
    <x v="24170"/>
    <x v="5"/>
    <s v="INDIVIDUAL"/>
    <x v="3"/>
    <x v="16520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x v="2"/>
    <n v="28"/>
    <n v="17288"/>
  </r>
  <r>
    <x v="24171"/>
    <x v="1"/>
    <s v="INDIVIDUAL"/>
    <x v="3"/>
    <x v="17901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x v="2"/>
    <n v="27"/>
    <n v="15528"/>
  </r>
  <r>
    <x v="24172"/>
    <x v="37"/>
    <s v="INDIVIDUAL"/>
    <x v="5"/>
    <x v="1310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x v="66"/>
    <n v="27"/>
    <n v="23579"/>
  </r>
  <r>
    <x v="24173"/>
    <x v="1"/>
    <s v="INDIVIDUAL"/>
    <x v="4"/>
    <x v="17902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x v="28"/>
    <n v="18"/>
    <n v="13845"/>
  </r>
  <r>
    <x v="24174"/>
    <x v="16"/>
    <s v="INDIVIDUAL"/>
    <x v="0"/>
    <x v="7608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x v="43"/>
    <n v="15"/>
    <n v="23224"/>
  </r>
  <r>
    <x v="24175"/>
    <x v="9"/>
    <s v="INDIVIDUAL"/>
    <x v="7"/>
    <x v="17903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x v="309"/>
    <n v="11"/>
    <n v="16281"/>
  </r>
  <r>
    <x v="24176"/>
    <x v="8"/>
    <s v="INDIVIDUAL"/>
    <x v="10"/>
    <x v="17904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x v="205"/>
    <n v="19"/>
    <n v="34748"/>
  </r>
  <r>
    <x v="24177"/>
    <x v="8"/>
    <s v="INDIVIDUAL"/>
    <x v="10"/>
    <x v="17905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x v="210"/>
    <n v="12"/>
    <n v="50514"/>
  </r>
  <r>
    <x v="24178"/>
    <x v="11"/>
    <s v="INDIVIDUAL"/>
    <x v="3"/>
    <x v="23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x v="470"/>
    <n v="31"/>
    <n v="19368"/>
  </r>
  <r>
    <x v="24179"/>
    <x v="1"/>
    <s v="INDIVIDUAL"/>
    <x v="6"/>
    <x v="17671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x v="120"/>
    <n v="50"/>
    <n v="19139"/>
  </r>
  <r>
    <x v="24180"/>
    <x v="5"/>
    <s v="INDIVIDUAL"/>
    <x v="8"/>
    <x v="17906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x v="243"/>
    <n v="31"/>
    <n v="25510"/>
  </r>
  <r>
    <x v="24181"/>
    <x v="20"/>
    <s v="INDIVIDUAL"/>
    <x v="9"/>
    <x v="17907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x v="210"/>
    <n v="28"/>
    <n v="43694"/>
  </r>
  <r>
    <x v="24182"/>
    <x v="9"/>
    <s v="INDIVIDUAL"/>
    <x v="3"/>
    <x v="17908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x v="120"/>
    <n v="9"/>
    <n v="28987"/>
  </r>
  <r>
    <x v="24183"/>
    <x v="4"/>
    <s v="INDIVIDUAL"/>
    <x v="6"/>
    <x v="17909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x v="94"/>
    <n v="24"/>
    <n v="15332"/>
  </r>
  <r>
    <x v="24184"/>
    <x v="1"/>
    <s v="INDIVIDUAL"/>
    <x v="3"/>
    <x v="6921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x v="14"/>
    <n v="22"/>
    <n v="12074"/>
  </r>
  <r>
    <x v="24185"/>
    <x v="21"/>
    <s v="INDIVIDUAL"/>
    <x v="9"/>
    <x v="13724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x v="94"/>
    <n v="26"/>
    <n v="15247"/>
  </r>
  <r>
    <x v="24186"/>
    <x v="4"/>
    <s v="INDIVIDUAL"/>
    <x v="6"/>
    <x v="17910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x v="129"/>
    <n v="19"/>
    <n v="16208"/>
  </r>
  <r>
    <x v="24187"/>
    <x v="5"/>
    <s v="INDIVIDUAL"/>
    <x v="3"/>
    <x v="10939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x v="687"/>
    <n v="21"/>
    <n v="14539"/>
  </r>
  <r>
    <x v="24188"/>
    <x v="21"/>
    <s v="INDIVIDUAL"/>
    <x v="3"/>
    <x v="17911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x v="2"/>
    <n v="27"/>
    <n v="14029"/>
  </r>
  <r>
    <x v="24189"/>
    <x v="33"/>
    <s v="INDIVIDUAL"/>
    <x v="8"/>
    <x v="17912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x v="17"/>
    <n v="21"/>
    <n v="8651"/>
  </r>
  <r>
    <x v="24190"/>
    <x v="1"/>
    <s v="INDIVIDUAL"/>
    <x v="8"/>
    <x v="17913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x v="2"/>
    <n v="23"/>
    <n v="15379"/>
  </r>
  <r>
    <x v="24191"/>
    <x v="0"/>
    <s v="INDIVIDUAL"/>
    <x v="4"/>
    <x v="17914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x v="2"/>
    <n v="11"/>
    <n v="14955"/>
  </r>
  <r>
    <x v="24192"/>
    <x v="25"/>
    <s v="INDIVIDUAL"/>
    <x v="2"/>
    <x v="17915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x v="672"/>
    <n v="32"/>
    <n v="17251"/>
  </r>
  <r>
    <x v="24193"/>
    <x v="2"/>
    <s v="INDIVIDUAL"/>
    <x v="2"/>
    <x v="17916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x v="120"/>
    <n v="24"/>
    <n v="26185"/>
  </r>
  <r>
    <x v="24194"/>
    <x v="0"/>
    <s v="INDIVIDUAL"/>
    <x v="10"/>
    <x v="7650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x v="436"/>
    <n v="12"/>
    <n v="15510"/>
  </r>
  <r>
    <x v="24195"/>
    <x v="1"/>
    <s v="INDIVIDUAL"/>
    <x v="1"/>
    <x v="17917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x v="2"/>
    <n v="23"/>
    <n v="13994"/>
  </r>
  <r>
    <x v="24196"/>
    <x v="8"/>
    <s v="INDIVIDUAL"/>
    <x v="3"/>
    <x v="17918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x v="66"/>
    <n v="23"/>
    <n v="22536"/>
  </r>
  <r>
    <x v="24197"/>
    <x v="16"/>
    <s v="INDIVIDUAL"/>
    <x v="3"/>
    <x v="63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x v="2"/>
    <n v="38"/>
    <n v="14031"/>
  </r>
  <r>
    <x v="24198"/>
    <x v="17"/>
    <s v="INDIVIDUAL"/>
    <x v="3"/>
    <x v="17919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x v="2"/>
    <n v="32"/>
    <n v="15266"/>
  </r>
  <r>
    <x v="24199"/>
    <x v="9"/>
    <s v="INDIVIDUAL"/>
    <x v="4"/>
    <x v="17920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x v="38"/>
    <n v="46"/>
    <n v="18249"/>
  </r>
  <r>
    <x v="24200"/>
    <x v="15"/>
    <s v="INDIVIDUAL"/>
    <x v="1"/>
    <x v="17921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x v="378"/>
    <n v="18"/>
    <n v="18093"/>
  </r>
  <r>
    <x v="24201"/>
    <x v="26"/>
    <s v="INDIVIDUAL"/>
    <x v="5"/>
    <x v="17922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x v="305"/>
    <n v="26"/>
    <n v="19924"/>
  </r>
  <r>
    <x v="24202"/>
    <x v="35"/>
    <s v="INDIVIDUAL"/>
    <x v="9"/>
    <x v="17923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x v="94"/>
    <n v="20"/>
    <n v="16028"/>
  </r>
  <r>
    <x v="24203"/>
    <x v="2"/>
    <s v="INDIVIDUAL"/>
    <x v="3"/>
    <x v="13237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x v="38"/>
    <n v="37"/>
    <n v="19698"/>
  </r>
  <r>
    <x v="24204"/>
    <x v="19"/>
    <s v="INDIVIDUAL"/>
    <x v="3"/>
    <x v="17924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x v="308"/>
    <n v="44"/>
    <n v="24644"/>
  </r>
  <r>
    <x v="24205"/>
    <x v="0"/>
    <s v="INDIVIDUAL"/>
    <x v="4"/>
    <x v="17925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x v="38"/>
    <n v="13"/>
    <n v="18255"/>
  </r>
  <r>
    <x v="24206"/>
    <x v="4"/>
    <s v="INDIVIDUAL"/>
    <x v="7"/>
    <x v="17926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x v="38"/>
    <n v="14"/>
    <n v="18573"/>
  </r>
  <r>
    <x v="24207"/>
    <x v="13"/>
    <s v="INDIVIDUAL"/>
    <x v="7"/>
    <x v="5366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x v="2"/>
    <n v="25"/>
    <n v="15445"/>
  </r>
  <r>
    <x v="24208"/>
    <x v="1"/>
    <s v="INDIVIDUAL"/>
    <x v="3"/>
    <x v="367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x v="120"/>
    <n v="15"/>
    <n v="26985"/>
  </r>
  <r>
    <x v="24209"/>
    <x v="20"/>
    <s v="INDIVIDUAL"/>
    <x v="10"/>
    <x v="17927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x v="38"/>
    <n v="17"/>
    <n v="19285"/>
  </r>
  <r>
    <x v="24210"/>
    <x v="3"/>
    <s v="INDIVIDUAL"/>
    <x v="3"/>
    <x v="17928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x v="43"/>
    <n v="28"/>
    <n v="21574"/>
  </r>
  <r>
    <x v="24211"/>
    <x v="4"/>
    <s v="INDIVIDUAL"/>
    <x v="10"/>
    <x v="17929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x v="100"/>
    <n v="21"/>
    <n v="18199"/>
  </r>
  <r>
    <x v="24212"/>
    <x v="10"/>
    <s v="INDIVIDUAL"/>
    <x v="6"/>
    <x v="17930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x v="94"/>
    <n v="33"/>
    <n v="18308"/>
  </r>
  <r>
    <x v="24213"/>
    <x v="32"/>
    <s v="INDIVIDUAL"/>
    <x v="3"/>
    <x v="17931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x v="43"/>
    <n v="6"/>
    <n v="22147"/>
  </r>
  <r>
    <x v="24214"/>
    <x v="15"/>
    <s v="INDIVIDUAL"/>
    <x v="3"/>
    <x v="17932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x v="43"/>
    <n v="25"/>
    <n v="20930"/>
  </r>
  <r>
    <x v="24215"/>
    <x v="30"/>
    <s v="INDIVIDUAL"/>
    <x v="3"/>
    <x v="17933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x v="383"/>
    <n v="16"/>
    <n v="16505"/>
  </r>
  <r>
    <x v="24216"/>
    <x v="0"/>
    <s v="INDIVIDUAL"/>
    <x v="3"/>
    <x v="17934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x v="38"/>
    <n v="30"/>
    <n v="19826"/>
  </r>
  <r>
    <x v="24217"/>
    <x v="28"/>
    <s v="INDIVIDUAL"/>
    <x v="10"/>
    <x v="17935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x v="123"/>
    <n v="12"/>
    <n v="19307"/>
  </r>
  <r>
    <x v="24218"/>
    <x v="33"/>
    <s v="INDIVIDUAL"/>
    <x v="1"/>
    <x v="17936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x v="38"/>
    <n v="21"/>
    <n v="21351"/>
  </r>
  <r>
    <x v="24219"/>
    <x v="5"/>
    <s v="INDIVIDUAL"/>
    <x v="3"/>
    <x v="8750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x v="38"/>
    <n v="39"/>
    <n v="21211"/>
  </r>
  <r>
    <x v="24220"/>
    <x v="38"/>
    <s v="INDIVIDUAL"/>
    <x v="3"/>
    <x v="17937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x v="97"/>
    <n v="23"/>
    <n v="23180"/>
  </r>
  <r>
    <x v="24221"/>
    <x v="4"/>
    <s v="INDIVIDUAL"/>
    <x v="0"/>
    <x v="17938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x v="12"/>
    <n v="20"/>
    <n v="7471"/>
  </r>
  <r>
    <x v="24222"/>
    <x v="1"/>
    <s v="INDIVIDUAL"/>
    <x v="2"/>
    <x v="17939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x v="2"/>
    <n v="30"/>
    <n v="18774"/>
  </r>
  <r>
    <x v="24223"/>
    <x v="11"/>
    <s v="INDIVIDUAL"/>
    <x v="9"/>
    <x v="12933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x v="659"/>
    <n v="40"/>
    <n v="13626"/>
  </r>
  <r>
    <x v="24224"/>
    <x v="9"/>
    <s v="INDIVIDUAL"/>
    <x v="4"/>
    <x v="17940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x v="66"/>
    <n v="25"/>
    <n v="21897"/>
  </r>
  <r>
    <x v="24225"/>
    <x v="5"/>
    <s v="INDIVIDUAL"/>
    <x v="10"/>
    <x v="17941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x v="94"/>
    <n v="16"/>
    <n v="17938"/>
  </r>
  <r>
    <x v="24226"/>
    <x v="2"/>
    <s v="INDIVIDUAL"/>
    <x v="3"/>
    <x v="17942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x v="2"/>
    <n v="35"/>
    <n v="15278"/>
  </r>
  <r>
    <x v="24227"/>
    <x v="19"/>
    <s v="INDIVIDUAL"/>
    <x v="5"/>
    <x v="3903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x v="94"/>
    <n v="20"/>
    <n v="17055"/>
  </r>
  <r>
    <x v="24228"/>
    <x v="4"/>
    <s v="INDIVIDUAL"/>
    <x v="4"/>
    <x v="2132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x v="2"/>
    <n v="15"/>
    <n v="14613"/>
  </r>
  <r>
    <x v="24229"/>
    <x v="35"/>
    <s v="INDIVIDUAL"/>
    <x v="6"/>
    <x v="17943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x v="51"/>
    <n v="5"/>
    <n v="2014"/>
  </r>
  <r>
    <x v="24230"/>
    <x v="5"/>
    <s v="INDIVIDUAL"/>
    <x v="7"/>
    <x v="17944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x v="386"/>
    <n v="16"/>
    <n v="27548"/>
  </r>
  <r>
    <x v="24231"/>
    <x v="3"/>
    <s v="INDIVIDUAL"/>
    <x v="6"/>
    <x v="17945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x v="94"/>
    <n v="28"/>
    <n v="15338"/>
  </r>
  <r>
    <x v="24232"/>
    <x v="8"/>
    <s v="INDIVIDUAL"/>
    <x v="3"/>
    <x v="17946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x v="2"/>
    <n v="29"/>
    <n v="13346"/>
  </r>
  <r>
    <x v="24233"/>
    <x v="5"/>
    <s v="INDIVIDUAL"/>
    <x v="3"/>
    <x v="15684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x v="5"/>
    <n v="19"/>
    <n v="10242"/>
  </r>
  <r>
    <x v="24234"/>
    <x v="32"/>
    <s v="INDIVIDUAL"/>
    <x v="3"/>
    <x v="17947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x v="43"/>
    <n v="21"/>
    <n v="19808"/>
  </r>
  <r>
    <x v="24235"/>
    <x v="1"/>
    <s v="INDIVIDUAL"/>
    <x v="3"/>
    <x v="367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x v="360"/>
    <n v="22"/>
    <n v="17121"/>
  </r>
  <r>
    <x v="24236"/>
    <x v="10"/>
    <s v="INDIVIDUAL"/>
    <x v="2"/>
    <x v="17948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x v="94"/>
    <n v="26"/>
    <n v="17636"/>
  </r>
  <r>
    <x v="24237"/>
    <x v="8"/>
    <s v="INDIVIDUAL"/>
    <x v="9"/>
    <x v="17949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x v="26"/>
    <n v="17"/>
    <n v="9076"/>
  </r>
  <r>
    <x v="24238"/>
    <x v="8"/>
    <s v="INDIVIDUAL"/>
    <x v="4"/>
    <x v="17950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x v="43"/>
    <n v="29"/>
    <n v="20972"/>
  </r>
  <r>
    <x v="24239"/>
    <x v="5"/>
    <s v="INDIVIDUAL"/>
    <x v="2"/>
    <x v="17951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x v="129"/>
    <n v="14"/>
    <n v="16487"/>
  </r>
  <r>
    <x v="24240"/>
    <x v="18"/>
    <s v="INDIVIDUAL"/>
    <x v="2"/>
    <x v="17952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x v="541"/>
    <n v="22"/>
    <n v="24681"/>
  </r>
  <r>
    <x v="24241"/>
    <x v="8"/>
    <s v="INDIVIDUAL"/>
    <x v="5"/>
    <x v="17953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x v="2"/>
    <n v="14"/>
    <n v="15217"/>
  </r>
  <r>
    <x v="24242"/>
    <x v="25"/>
    <s v="INDIVIDUAL"/>
    <x v="5"/>
    <x v="17954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x v="161"/>
    <n v="17"/>
    <n v="17103"/>
  </r>
  <r>
    <x v="24243"/>
    <x v="8"/>
    <s v="INDIVIDUAL"/>
    <x v="9"/>
    <x v="8070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x v="2"/>
    <n v="19"/>
    <n v="15714"/>
  </r>
  <r>
    <x v="24244"/>
    <x v="21"/>
    <s v="INDIVIDUAL"/>
    <x v="10"/>
    <x v="17955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x v="94"/>
    <n v="23"/>
    <n v="18006"/>
  </r>
  <r>
    <x v="24245"/>
    <x v="32"/>
    <s v="INDIVIDUAL"/>
    <x v="2"/>
    <x v="17956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x v="12"/>
    <n v="53"/>
    <n v="6455"/>
  </r>
  <r>
    <x v="24246"/>
    <x v="14"/>
    <s v="INDIVIDUAL"/>
    <x v="9"/>
    <x v="8660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x v="38"/>
    <n v="23"/>
    <n v="15556"/>
  </r>
  <r>
    <x v="24247"/>
    <x v="5"/>
    <s v="INDIVIDUAL"/>
    <x v="6"/>
    <x v="17957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x v="12"/>
    <n v="18"/>
    <n v="6491"/>
  </r>
  <r>
    <x v="24248"/>
    <x v="14"/>
    <s v="INDIVIDUAL"/>
    <x v="3"/>
    <x v="17958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x v="38"/>
    <n v="36"/>
    <n v="19061"/>
  </r>
  <r>
    <x v="24249"/>
    <x v="26"/>
    <s v="INDIVIDUAL"/>
    <x v="8"/>
    <x v="17959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x v="14"/>
    <n v="22"/>
    <n v="12174"/>
  </r>
  <r>
    <x v="24250"/>
    <x v="16"/>
    <s v="INDIVIDUAL"/>
    <x v="7"/>
    <x v="17960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x v="43"/>
    <n v="8"/>
    <n v="20312"/>
  </r>
  <r>
    <x v="24251"/>
    <x v="1"/>
    <s v="INDIVIDUAL"/>
    <x v="2"/>
    <x v="17961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x v="18"/>
    <n v="20"/>
    <n v="12179"/>
  </r>
  <r>
    <x v="24252"/>
    <x v="4"/>
    <s v="INDIVIDUAL"/>
    <x v="3"/>
    <x v="17962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x v="548"/>
    <n v="29"/>
    <n v="20968"/>
  </r>
  <r>
    <x v="24253"/>
    <x v="1"/>
    <s v="INDIVIDUAL"/>
    <x v="3"/>
    <x v="7200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x v="43"/>
    <n v="16"/>
    <n v="21176"/>
  </r>
  <r>
    <x v="24254"/>
    <x v="1"/>
    <s v="INDIVIDUAL"/>
    <x v="4"/>
    <x v="17963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x v="41"/>
    <n v="24"/>
    <n v="6086"/>
  </r>
  <r>
    <x v="24255"/>
    <x v="7"/>
    <s v="INDIVIDUAL"/>
    <x v="3"/>
    <x v="17964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x v="7"/>
    <n v="22"/>
    <n v="7747"/>
  </r>
  <r>
    <x v="24256"/>
    <x v="3"/>
    <s v="INDIVIDUAL"/>
    <x v="6"/>
    <x v="17965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x v="38"/>
    <n v="9"/>
    <n v="21276"/>
  </r>
  <r>
    <x v="24257"/>
    <x v="33"/>
    <s v="INDIVIDUAL"/>
    <x v="3"/>
    <x v="17966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x v="66"/>
    <n v="25"/>
    <n v="18516"/>
  </r>
  <r>
    <x v="24258"/>
    <x v="5"/>
    <s v="INDIVIDUAL"/>
    <x v="2"/>
    <x v="17967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x v="334"/>
    <n v="38"/>
    <n v="6289"/>
  </r>
  <r>
    <x v="24259"/>
    <x v="2"/>
    <s v="INDIVIDUAL"/>
    <x v="8"/>
    <x v="17968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x v="198"/>
    <n v="15"/>
    <n v="30536"/>
  </r>
  <r>
    <x v="24260"/>
    <x v="0"/>
    <s v="INDIVIDUAL"/>
    <x v="3"/>
    <x v="17969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x v="38"/>
    <n v="25"/>
    <n v="21420"/>
  </r>
  <r>
    <x v="24261"/>
    <x v="9"/>
    <s v="INDIVIDUAL"/>
    <x v="3"/>
    <x v="19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x v="23"/>
    <n v="9"/>
    <n v="5997"/>
  </r>
  <r>
    <x v="24262"/>
    <x v="5"/>
    <s v="INDIVIDUAL"/>
    <x v="10"/>
    <x v="17970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x v="565"/>
    <n v="8"/>
    <n v="6539"/>
  </r>
  <r>
    <x v="24263"/>
    <x v="19"/>
    <s v="INDIVIDUAL"/>
    <x v="3"/>
    <x v="6103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x v="94"/>
    <n v="36"/>
    <n v="18853"/>
  </r>
  <r>
    <x v="24264"/>
    <x v="1"/>
    <s v="INDIVIDUAL"/>
    <x v="3"/>
    <x v="367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x v="218"/>
    <n v="39"/>
    <n v="12392"/>
  </r>
  <r>
    <x v="24265"/>
    <x v="11"/>
    <s v="INDIVIDUAL"/>
    <x v="4"/>
    <x v="16307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x v="129"/>
    <n v="13"/>
    <n v="14005"/>
  </r>
  <r>
    <x v="24266"/>
    <x v="5"/>
    <s v="INDIVIDUAL"/>
    <x v="2"/>
    <x v="17971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x v="82"/>
    <n v="23"/>
    <n v="9188"/>
  </r>
  <r>
    <x v="24267"/>
    <x v="31"/>
    <s v="INDIVIDUAL"/>
    <x v="6"/>
    <x v="17972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x v="231"/>
    <n v="26"/>
    <n v="42431"/>
  </r>
  <r>
    <x v="24268"/>
    <x v="3"/>
    <s v="INDIVIDUAL"/>
    <x v="3"/>
    <x v="17973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x v="97"/>
    <n v="32"/>
    <n v="20576"/>
  </r>
  <r>
    <x v="24269"/>
    <x v="10"/>
    <s v="INDIVIDUAL"/>
    <x v="3"/>
    <x v="17974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x v="165"/>
    <n v="38"/>
    <n v="16527"/>
  </r>
  <r>
    <x v="24270"/>
    <x v="21"/>
    <s v="INDIVIDUAL"/>
    <x v="3"/>
    <x v="8572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x v="66"/>
    <n v="22"/>
    <n v="21443"/>
  </r>
  <r>
    <x v="24271"/>
    <x v="18"/>
    <s v="INDIVIDUAL"/>
    <x v="3"/>
    <x v="17975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x v="231"/>
    <n v="29"/>
    <n v="41746"/>
  </r>
  <r>
    <x v="24272"/>
    <x v="5"/>
    <s v="INDIVIDUAL"/>
    <x v="3"/>
    <x v="11198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x v="534"/>
    <n v="27"/>
    <n v="21543"/>
  </r>
  <r>
    <x v="24273"/>
    <x v="0"/>
    <s v="INDIVIDUAL"/>
    <x v="3"/>
    <x v="17976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x v="205"/>
    <n v="38"/>
    <n v="36368"/>
  </r>
  <r>
    <x v="24274"/>
    <x v="8"/>
    <s v="INDIVIDUAL"/>
    <x v="8"/>
    <x v="4762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x v="113"/>
    <n v="22"/>
    <n v="29056"/>
  </r>
  <r>
    <x v="24275"/>
    <x v="11"/>
    <s v="INDIVIDUAL"/>
    <x v="8"/>
    <x v="17977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x v="231"/>
    <n v="15"/>
    <n v="46018"/>
  </r>
  <r>
    <x v="24276"/>
    <x v="19"/>
    <s v="INDIVIDUAL"/>
    <x v="4"/>
    <x v="19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x v="231"/>
    <n v="50"/>
    <n v="27798"/>
  </r>
  <r>
    <x v="24277"/>
    <x v="0"/>
    <s v="INDIVIDUAL"/>
    <x v="4"/>
    <x v="17978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x v="311"/>
    <n v="15"/>
    <n v="18244"/>
  </r>
  <r>
    <x v="24278"/>
    <x v="21"/>
    <s v="INDIVIDUAL"/>
    <x v="5"/>
    <x v="3747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x v="43"/>
    <n v="16"/>
    <n v="19998"/>
  </r>
  <r>
    <x v="24279"/>
    <x v="16"/>
    <s v="INDIVIDUAL"/>
    <x v="0"/>
    <x v="17979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x v="38"/>
    <n v="18"/>
    <n v="18996"/>
  </r>
  <r>
    <x v="24280"/>
    <x v="0"/>
    <s v="INDIVIDUAL"/>
    <x v="3"/>
    <x v="17980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x v="814"/>
    <n v="25"/>
    <n v="17555"/>
  </r>
  <r>
    <x v="24281"/>
    <x v="5"/>
    <s v="INDIVIDUAL"/>
    <x v="3"/>
    <x v="17981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x v="38"/>
    <n v="22"/>
    <n v="18436"/>
  </r>
  <r>
    <x v="24282"/>
    <x v="22"/>
    <s v="INDIVIDUAL"/>
    <x v="3"/>
    <x v="2755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x v="815"/>
    <n v="25"/>
    <n v="19828"/>
  </r>
  <r>
    <x v="24283"/>
    <x v="9"/>
    <s v="INDIVIDUAL"/>
    <x v="3"/>
    <x v="17982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x v="2"/>
    <n v="21"/>
    <n v="14883"/>
  </r>
  <r>
    <x v="24284"/>
    <x v="1"/>
    <s v="INDIVIDUAL"/>
    <x v="3"/>
    <x v="17983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x v="75"/>
    <n v="11"/>
    <n v="30802"/>
  </r>
  <r>
    <x v="24285"/>
    <x v="25"/>
    <s v="INDIVIDUAL"/>
    <x v="3"/>
    <x v="3902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x v="113"/>
    <n v="21"/>
    <n v="32160"/>
  </r>
  <r>
    <x v="24286"/>
    <x v="25"/>
    <s v="INDIVIDUAL"/>
    <x v="3"/>
    <x v="17984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x v="168"/>
    <n v="34"/>
    <n v="15897"/>
  </r>
  <r>
    <x v="24287"/>
    <x v="3"/>
    <s v="INDIVIDUAL"/>
    <x v="0"/>
    <x v="429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x v="43"/>
    <n v="17"/>
    <n v="20719"/>
  </r>
  <r>
    <x v="24288"/>
    <x v="9"/>
    <s v="INDIVIDUAL"/>
    <x v="0"/>
    <x v="9376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x v="94"/>
    <n v="43"/>
    <n v="17787"/>
  </r>
  <r>
    <x v="24289"/>
    <x v="1"/>
    <s v="INDIVIDUAL"/>
    <x v="3"/>
    <x v="17985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x v="43"/>
    <n v="35"/>
    <n v="19843"/>
  </r>
  <r>
    <x v="24290"/>
    <x v="12"/>
    <s v="INDIVIDUAL"/>
    <x v="6"/>
    <x v="17986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x v="28"/>
    <n v="13"/>
    <n v="27524"/>
  </r>
  <r>
    <x v="24291"/>
    <x v="1"/>
    <s v="INDIVIDUAL"/>
    <x v="3"/>
    <x v="17987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x v="181"/>
    <n v="45"/>
    <n v="35692"/>
  </r>
  <r>
    <x v="24292"/>
    <x v="11"/>
    <s v="INDIVIDUAL"/>
    <x v="3"/>
    <x v="23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x v="113"/>
    <n v="24"/>
    <n v="31665"/>
  </r>
  <r>
    <x v="24293"/>
    <x v="6"/>
    <s v="INDIVIDUAL"/>
    <x v="2"/>
    <x v="17988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x v="93"/>
    <n v="17"/>
    <n v="11891"/>
  </r>
  <r>
    <x v="24294"/>
    <x v="18"/>
    <s v="INDIVIDUAL"/>
    <x v="2"/>
    <x v="3607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x v="161"/>
    <n v="34"/>
    <n v="18311"/>
  </r>
  <r>
    <x v="24295"/>
    <x v="8"/>
    <s v="INDIVIDUAL"/>
    <x v="7"/>
    <x v="17989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x v="6"/>
    <n v="19"/>
    <n v="7508"/>
  </r>
  <r>
    <x v="24296"/>
    <x v="8"/>
    <s v="INDIVIDUAL"/>
    <x v="0"/>
    <x v="17990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x v="291"/>
    <n v="24"/>
    <n v="11855"/>
  </r>
  <r>
    <x v="24297"/>
    <x v="25"/>
    <s v="INDIVIDUAL"/>
    <x v="6"/>
    <x v="17991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x v="14"/>
    <n v="32"/>
    <n v="13333"/>
  </r>
  <r>
    <x v="24298"/>
    <x v="1"/>
    <s v="INDIVIDUAL"/>
    <x v="0"/>
    <x v="16660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x v="2"/>
    <n v="22"/>
    <n v="15580"/>
  </r>
  <r>
    <x v="24299"/>
    <x v="34"/>
    <s v="INDIVIDUAL"/>
    <x v="3"/>
    <x v="5256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x v="8"/>
    <n v="42"/>
    <n v="25711"/>
  </r>
  <r>
    <x v="24300"/>
    <x v="12"/>
    <s v="INDIVIDUAL"/>
    <x v="4"/>
    <x v="17992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x v="139"/>
    <n v="21"/>
    <n v="20815"/>
  </r>
  <r>
    <x v="24301"/>
    <x v="0"/>
    <s v="INDIVIDUAL"/>
    <x v="6"/>
    <x v="17993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x v="113"/>
    <n v="25"/>
    <n v="34424"/>
  </r>
  <r>
    <x v="24302"/>
    <x v="32"/>
    <s v="INDIVIDUAL"/>
    <x v="6"/>
    <x v="17994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x v="181"/>
    <n v="39"/>
    <n v="37860"/>
  </r>
  <r>
    <x v="24303"/>
    <x v="2"/>
    <s v="INDIVIDUAL"/>
    <x v="3"/>
    <x v="19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x v="231"/>
    <n v="11"/>
    <n v="46682"/>
  </r>
  <r>
    <x v="24304"/>
    <x v="1"/>
    <s v="INDIVIDUAL"/>
    <x v="3"/>
    <x v="17995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x v="205"/>
    <n v="10"/>
    <n v="31226"/>
  </r>
  <r>
    <x v="24305"/>
    <x v="18"/>
    <s v="INDIVIDUAL"/>
    <x v="3"/>
    <x v="17996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x v="6"/>
    <n v="8"/>
    <n v="8229"/>
  </r>
  <r>
    <x v="24306"/>
    <x v="1"/>
    <s v="INDIVIDUAL"/>
    <x v="5"/>
    <x v="17997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x v="8"/>
    <n v="54"/>
    <n v="32542"/>
  </r>
  <r>
    <x v="24307"/>
    <x v="11"/>
    <s v="INDIVIDUAL"/>
    <x v="7"/>
    <x v="17998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x v="264"/>
    <n v="10"/>
    <n v="5281"/>
  </r>
  <r>
    <x v="24308"/>
    <x v="3"/>
    <s v="INDIVIDUAL"/>
    <x v="3"/>
    <x v="1689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x v="38"/>
    <n v="30"/>
    <n v="21726"/>
  </r>
  <r>
    <x v="24309"/>
    <x v="33"/>
    <s v="INDIVIDUAL"/>
    <x v="4"/>
    <x v="10614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x v="169"/>
    <n v="18"/>
    <n v="8388"/>
  </r>
  <r>
    <x v="24310"/>
    <x v="1"/>
    <s v="INDIVIDUAL"/>
    <x v="2"/>
    <x v="1460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x v="358"/>
    <n v="14"/>
    <n v="3570"/>
  </r>
  <r>
    <x v="24311"/>
    <x v="25"/>
    <s v="INDIVIDUAL"/>
    <x v="3"/>
    <x v="17999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x v="152"/>
    <n v="17"/>
    <n v="28347"/>
  </r>
  <r>
    <x v="24312"/>
    <x v="19"/>
    <s v="INDIVIDUAL"/>
    <x v="3"/>
    <x v="18000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x v="168"/>
    <n v="17"/>
    <n v="17272"/>
  </r>
  <r>
    <x v="24313"/>
    <x v="9"/>
    <s v="INDIVIDUAL"/>
    <x v="3"/>
    <x v="98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x v="816"/>
    <n v="29"/>
    <n v="38775"/>
  </r>
  <r>
    <x v="24314"/>
    <x v="1"/>
    <s v="INDIVIDUAL"/>
    <x v="3"/>
    <x v="19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x v="205"/>
    <n v="45"/>
    <n v="42000"/>
  </r>
  <r>
    <x v="24315"/>
    <x v="25"/>
    <s v="INDIVIDUAL"/>
    <x v="3"/>
    <x v="260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x v="347"/>
    <n v="17"/>
    <n v="26654"/>
  </r>
  <r>
    <x v="24316"/>
    <x v="23"/>
    <s v="INDIVIDUAL"/>
    <x v="3"/>
    <x v="18001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x v="129"/>
    <n v="21"/>
    <n v="17766"/>
  </r>
  <r>
    <x v="24317"/>
    <x v="31"/>
    <s v="INDIVIDUAL"/>
    <x v="3"/>
    <x v="18002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x v="306"/>
    <n v="21"/>
    <n v="27334"/>
  </r>
  <r>
    <x v="24318"/>
    <x v="13"/>
    <s v="INDIVIDUAL"/>
    <x v="3"/>
    <x v="18003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x v="94"/>
    <n v="18"/>
    <n v="19609"/>
  </r>
  <r>
    <x v="24319"/>
    <x v="36"/>
    <s v="INDIVIDUAL"/>
    <x v="7"/>
    <x v="7224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x v="97"/>
    <n v="6"/>
    <n v="24585"/>
  </r>
  <r>
    <x v="24320"/>
    <x v="16"/>
    <s v="INDIVIDUAL"/>
    <x v="3"/>
    <x v="1958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x v="205"/>
    <n v="37"/>
    <n v="42039"/>
  </r>
  <r>
    <x v="24321"/>
    <x v="2"/>
    <s v="INDIVIDUAL"/>
    <x v="7"/>
    <x v="18004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x v="66"/>
    <n v="34"/>
    <n v="24942"/>
  </r>
  <r>
    <x v="24322"/>
    <x v="18"/>
    <s v="INDIVIDUAL"/>
    <x v="2"/>
    <x v="18005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x v="668"/>
    <n v="15"/>
    <n v="11216"/>
  </r>
  <r>
    <x v="24323"/>
    <x v="8"/>
    <s v="INDIVIDUAL"/>
    <x v="8"/>
    <x v="18006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x v="36"/>
    <n v="8"/>
    <n v="2730"/>
  </r>
  <r>
    <x v="24324"/>
    <x v="17"/>
    <s v="INDIVIDUAL"/>
    <x v="2"/>
    <x v="759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x v="43"/>
    <n v="23"/>
    <n v="25718"/>
  </r>
  <r>
    <x v="24325"/>
    <x v="25"/>
    <s v="INDIVIDUAL"/>
    <x v="5"/>
    <x v="18007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x v="205"/>
    <n v="39"/>
    <n v="45517"/>
  </r>
  <r>
    <x v="24326"/>
    <x v="16"/>
    <s v="INDIVIDUAL"/>
    <x v="3"/>
    <x v="8351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x v="161"/>
    <n v="16"/>
    <n v="15364"/>
  </r>
  <r>
    <x v="24327"/>
    <x v="1"/>
    <s v="INDIVIDUAL"/>
    <x v="5"/>
    <x v="18008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x v="5"/>
    <n v="9"/>
    <n v="11378"/>
  </r>
  <r>
    <x v="24328"/>
    <x v="1"/>
    <s v="INDIVIDUAL"/>
    <x v="0"/>
    <x v="17040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x v="12"/>
    <n v="9"/>
    <n v="6999"/>
  </r>
  <r>
    <x v="24329"/>
    <x v="9"/>
    <s v="INDIVIDUAL"/>
    <x v="6"/>
    <x v="18009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x v="16"/>
    <n v="4"/>
    <n v="5978"/>
  </r>
  <r>
    <x v="24330"/>
    <x v="2"/>
    <s v="INDIVIDUAL"/>
    <x v="3"/>
    <x v="528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x v="113"/>
    <n v="14"/>
    <n v="34993"/>
  </r>
  <r>
    <x v="24331"/>
    <x v="8"/>
    <s v="INDIVIDUAL"/>
    <x v="1"/>
    <x v="18010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x v="12"/>
    <n v="20"/>
    <n v="7464"/>
  </r>
  <r>
    <x v="24332"/>
    <x v="26"/>
    <s v="INDIVIDUAL"/>
    <x v="6"/>
    <x v="4528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x v="141"/>
    <n v="10"/>
    <n v="9677"/>
  </r>
  <r>
    <x v="24333"/>
    <x v="2"/>
    <s v="INDIVIDUAL"/>
    <x v="3"/>
    <x v="18011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x v="231"/>
    <n v="44"/>
    <n v="50970"/>
  </r>
  <r>
    <x v="24334"/>
    <x v="11"/>
    <s v="INDIVIDUAL"/>
    <x v="6"/>
    <x v="18012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x v="43"/>
    <n v="10"/>
    <n v="19475"/>
  </r>
  <r>
    <x v="24335"/>
    <x v="18"/>
    <s v="INDIVIDUAL"/>
    <x v="3"/>
    <x v="18013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x v="43"/>
    <n v="27"/>
    <n v="18689"/>
  </r>
  <r>
    <x v="24336"/>
    <x v="1"/>
    <s v="INDIVIDUAL"/>
    <x v="3"/>
    <x v="450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x v="94"/>
    <n v="16"/>
    <n v="17412"/>
  </r>
  <r>
    <x v="24337"/>
    <x v="1"/>
    <s v="INDIVIDUAL"/>
    <x v="8"/>
    <x v="1460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x v="66"/>
    <n v="15"/>
    <n v="23054"/>
  </r>
  <r>
    <x v="24338"/>
    <x v="1"/>
    <s v="INDIVIDUAL"/>
    <x v="4"/>
    <x v="18014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x v="84"/>
    <n v="11"/>
    <n v="7510"/>
  </r>
  <r>
    <x v="24339"/>
    <x v="19"/>
    <s v="INDIVIDUAL"/>
    <x v="4"/>
    <x v="18015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x v="2"/>
    <n v="17"/>
    <n v="15197"/>
  </r>
  <r>
    <x v="24340"/>
    <x v="1"/>
    <s v="INDIVIDUAL"/>
    <x v="5"/>
    <x v="18016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x v="120"/>
    <n v="7"/>
    <n v="23244"/>
  </r>
  <r>
    <x v="24341"/>
    <x v="8"/>
    <s v="INDIVIDUAL"/>
    <x v="9"/>
    <x v="18017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x v="817"/>
    <n v="33"/>
    <n v="20896"/>
  </r>
  <r>
    <x v="24342"/>
    <x v="8"/>
    <s v="INDIVIDUAL"/>
    <x v="1"/>
    <x v="40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x v="2"/>
    <n v="35"/>
    <n v="14816"/>
  </r>
  <r>
    <x v="24343"/>
    <x v="18"/>
    <s v="INDIVIDUAL"/>
    <x v="5"/>
    <x v="18018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x v="106"/>
    <n v="11"/>
    <n v="3206"/>
  </r>
  <r>
    <x v="24344"/>
    <x v="19"/>
    <s v="INDIVIDUAL"/>
    <x v="9"/>
    <x v="18019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x v="120"/>
    <n v="12"/>
    <n v="24880"/>
  </r>
  <r>
    <x v="24345"/>
    <x v="1"/>
    <s v="INDIVIDUAL"/>
    <x v="6"/>
    <x v="1156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x v="94"/>
    <n v="9"/>
    <n v="17053"/>
  </r>
  <r>
    <x v="24346"/>
    <x v="12"/>
    <s v="INDIVIDUAL"/>
    <x v="6"/>
    <x v="9216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x v="120"/>
    <n v="60"/>
    <n v="24794"/>
  </r>
  <r>
    <x v="24347"/>
    <x v="3"/>
    <s v="INDIVIDUAL"/>
    <x v="3"/>
    <x v="18020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x v="749"/>
    <n v="18"/>
    <n v="41674"/>
  </r>
  <r>
    <x v="24348"/>
    <x v="8"/>
    <s v="INDIVIDUAL"/>
    <x v="3"/>
    <x v="18021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x v="2"/>
    <n v="24"/>
    <n v="15721"/>
  </r>
  <r>
    <x v="24349"/>
    <x v="18"/>
    <s v="INDIVIDUAL"/>
    <x v="5"/>
    <x v="18022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x v="2"/>
    <n v="24"/>
    <n v="14852"/>
  </r>
  <r>
    <x v="24350"/>
    <x v="1"/>
    <s v="INDIVIDUAL"/>
    <x v="5"/>
    <x v="4557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x v="28"/>
    <n v="36"/>
    <n v="29839"/>
  </r>
  <r>
    <x v="24351"/>
    <x v="1"/>
    <s v="INDIVIDUAL"/>
    <x v="7"/>
    <x v="18023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x v="161"/>
    <n v="7"/>
    <n v="16418"/>
  </r>
  <r>
    <x v="24352"/>
    <x v="8"/>
    <s v="INDIVIDUAL"/>
    <x v="9"/>
    <x v="12572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x v="2"/>
    <n v="11"/>
    <n v="14864"/>
  </r>
  <r>
    <x v="24353"/>
    <x v="8"/>
    <s v="INDIVIDUAL"/>
    <x v="3"/>
    <x v="18024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x v="6"/>
    <n v="11"/>
    <n v="7880"/>
  </r>
  <r>
    <x v="24354"/>
    <x v="18"/>
    <s v="INDIVIDUAL"/>
    <x v="8"/>
    <x v="18025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x v="38"/>
    <n v="23"/>
    <n v="20021"/>
  </r>
  <r>
    <x v="24355"/>
    <x v="8"/>
    <s v="INDIVIDUAL"/>
    <x v="5"/>
    <x v="18026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x v="120"/>
    <n v="38"/>
    <n v="27428"/>
  </r>
  <r>
    <x v="24356"/>
    <x v="25"/>
    <s v="INDIVIDUAL"/>
    <x v="6"/>
    <x v="966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x v="5"/>
    <n v="22"/>
    <n v="11251"/>
  </r>
  <r>
    <x v="24357"/>
    <x v="16"/>
    <s v="INDIVIDUAL"/>
    <x v="3"/>
    <x v="18027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x v="38"/>
    <n v="34"/>
    <n v="19979"/>
  </r>
  <r>
    <x v="24358"/>
    <x v="33"/>
    <s v="INDIVIDUAL"/>
    <x v="0"/>
    <x v="18028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x v="2"/>
    <n v="17"/>
    <n v="14611"/>
  </r>
  <r>
    <x v="24359"/>
    <x v="32"/>
    <s v="INDIVIDUAL"/>
    <x v="6"/>
    <x v="76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x v="8"/>
    <n v="7"/>
    <n v="33602"/>
  </r>
  <r>
    <x v="24360"/>
    <x v="39"/>
    <s v="INDIVIDUAL"/>
    <x v="6"/>
    <x v="18029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x v="321"/>
    <n v="23"/>
    <n v="17433"/>
  </r>
  <r>
    <x v="24361"/>
    <x v="37"/>
    <s v="INDIVIDUAL"/>
    <x v="3"/>
    <x v="18030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x v="19"/>
    <n v="19"/>
    <n v="6479"/>
  </r>
  <r>
    <x v="24362"/>
    <x v="4"/>
    <s v="INDIVIDUAL"/>
    <x v="8"/>
    <x v="18031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x v="191"/>
    <n v="18"/>
    <n v="23923"/>
  </r>
  <r>
    <x v="24363"/>
    <x v="1"/>
    <s v="INDIVIDUAL"/>
    <x v="8"/>
    <x v="18032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x v="2"/>
    <n v="11"/>
    <n v="16162"/>
  </r>
  <r>
    <x v="24364"/>
    <x v="4"/>
    <s v="INDIVIDUAL"/>
    <x v="8"/>
    <x v="18033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x v="322"/>
    <n v="21"/>
    <n v="21424"/>
  </r>
  <r>
    <x v="24365"/>
    <x v="1"/>
    <s v="INDIVIDUAL"/>
    <x v="4"/>
    <x v="18034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x v="29"/>
    <n v="17"/>
    <n v="4559"/>
  </r>
  <r>
    <x v="24366"/>
    <x v="19"/>
    <s v="INDIVIDUAL"/>
    <x v="2"/>
    <x v="18035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x v="120"/>
    <n v="14"/>
    <n v="27610"/>
  </r>
  <r>
    <x v="24367"/>
    <x v="1"/>
    <s v="INDIVIDUAL"/>
    <x v="10"/>
    <x v="12464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x v="14"/>
    <n v="13"/>
    <n v="13735"/>
  </r>
  <r>
    <x v="24368"/>
    <x v="1"/>
    <s v="INDIVIDUAL"/>
    <x v="0"/>
    <x v="18036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x v="84"/>
    <n v="4"/>
    <n v="9000"/>
  </r>
  <r>
    <x v="24369"/>
    <x v="8"/>
    <s v="INDIVIDUAL"/>
    <x v="5"/>
    <x v="1289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x v="24"/>
    <n v="21"/>
    <n v="9516"/>
  </r>
  <r>
    <x v="24370"/>
    <x v="18"/>
    <s v="INDIVIDUAL"/>
    <x v="4"/>
    <x v="18037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x v="43"/>
    <n v="18"/>
    <n v="21307"/>
  </r>
  <r>
    <x v="24371"/>
    <x v="17"/>
    <s v="INDIVIDUAL"/>
    <x v="3"/>
    <x v="18038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x v="43"/>
    <n v="63"/>
    <n v="22433"/>
  </r>
  <r>
    <x v="24372"/>
    <x v="1"/>
    <s v="INDIVIDUAL"/>
    <x v="2"/>
    <x v="18039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x v="469"/>
    <n v="28"/>
    <n v="4853"/>
  </r>
  <r>
    <x v="24373"/>
    <x v="26"/>
    <s v="INDIVIDUAL"/>
    <x v="5"/>
    <x v="18040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x v="47"/>
    <n v="9"/>
    <n v="5207"/>
  </r>
  <r>
    <x v="24374"/>
    <x v="1"/>
    <s v="INDIVIDUAL"/>
    <x v="8"/>
    <x v="4713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x v="71"/>
    <n v="25"/>
    <n v="8614"/>
  </r>
  <r>
    <x v="24375"/>
    <x v="15"/>
    <s v="INDIVIDUAL"/>
    <x v="1"/>
    <x v="773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x v="358"/>
    <n v="8"/>
    <n v="3795"/>
  </r>
  <r>
    <x v="24376"/>
    <x v="18"/>
    <s v="INDIVIDUAL"/>
    <x v="9"/>
    <x v="888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x v="113"/>
    <n v="18"/>
    <n v="36487"/>
  </r>
  <r>
    <x v="24377"/>
    <x v="13"/>
    <s v="INDIVIDUAL"/>
    <x v="9"/>
    <x v="1266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x v="5"/>
    <n v="27"/>
    <n v="11675"/>
  </r>
  <r>
    <x v="24378"/>
    <x v="41"/>
    <s v="INDIVIDUAL"/>
    <x v="0"/>
    <x v="18041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x v="33"/>
    <n v="9"/>
    <n v="2792"/>
  </r>
  <r>
    <x v="24379"/>
    <x v="26"/>
    <s v="INDIVIDUAL"/>
    <x v="0"/>
    <x v="18042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x v="12"/>
    <n v="7"/>
    <n v="7180"/>
  </r>
  <r>
    <x v="24380"/>
    <x v="1"/>
    <s v="INDIVIDUAL"/>
    <x v="0"/>
    <x v="18043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x v="38"/>
    <n v="14"/>
    <n v="23083"/>
  </r>
  <r>
    <x v="24381"/>
    <x v="18"/>
    <s v="INDIVIDUAL"/>
    <x v="0"/>
    <x v="18044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x v="238"/>
    <n v="17"/>
    <n v="18834"/>
  </r>
  <r>
    <x v="24382"/>
    <x v="2"/>
    <s v="INDIVIDUAL"/>
    <x v="6"/>
    <x v="18045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x v="205"/>
    <n v="36"/>
    <n v="44203"/>
  </r>
  <r>
    <x v="24383"/>
    <x v="5"/>
    <s v="INDIVIDUAL"/>
    <x v="3"/>
    <x v="18046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x v="70"/>
    <n v="4"/>
    <n v="11591"/>
  </r>
  <r>
    <x v="24384"/>
    <x v="1"/>
    <s v="INDIVIDUAL"/>
    <x v="0"/>
    <x v="18047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x v="47"/>
    <n v="9"/>
    <n v="5131"/>
  </r>
  <r>
    <x v="24385"/>
    <x v="19"/>
    <s v="INDIVIDUAL"/>
    <x v="1"/>
    <x v="18048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x v="62"/>
    <n v="25"/>
    <n v="4126"/>
  </r>
  <r>
    <x v="24386"/>
    <x v="3"/>
    <s v="INDIVIDUAL"/>
    <x v="5"/>
    <x v="18049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x v="173"/>
    <n v="30"/>
    <n v="16635"/>
  </r>
  <r>
    <x v="24387"/>
    <x v="6"/>
    <s v="INDIVIDUAL"/>
    <x v="7"/>
    <x v="18050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x v="190"/>
    <n v="14"/>
    <n v="11443"/>
  </r>
  <r>
    <x v="24388"/>
    <x v="16"/>
    <s v="INDIVIDUAL"/>
    <x v="3"/>
    <x v="18051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x v="165"/>
    <n v="32"/>
    <n v="18868"/>
  </r>
  <r>
    <x v="24389"/>
    <x v="8"/>
    <s v="INDIVIDUAL"/>
    <x v="6"/>
    <x v="18052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x v="171"/>
    <n v="21"/>
    <n v="7144"/>
  </r>
  <r>
    <x v="24390"/>
    <x v="8"/>
    <s v="INDIVIDUAL"/>
    <x v="7"/>
    <x v="18053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x v="12"/>
    <n v="18"/>
    <n v="8034"/>
  </r>
  <r>
    <x v="24391"/>
    <x v="32"/>
    <s v="INDIVIDUAL"/>
    <x v="6"/>
    <x v="18054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x v="38"/>
    <n v="12"/>
    <n v="16769"/>
  </r>
  <r>
    <x v="24392"/>
    <x v="2"/>
    <s v="INDIVIDUAL"/>
    <x v="6"/>
    <x v="18055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x v="205"/>
    <n v="29"/>
    <n v="35112"/>
  </r>
  <r>
    <x v="24393"/>
    <x v="37"/>
    <s v="INDIVIDUAL"/>
    <x v="6"/>
    <x v="18056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x v="205"/>
    <n v="22"/>
    <n v="38005"/>
  </r>
  <r>
    <x v="24394"/>
    <x v="6"/>
    <s v="INDIVIDUAL"/>
    <x v="6"/>
    <x v="11985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x v="818"/>
    <n v="20"/>
    <n v="36314"/>
  </r>
  <r>
    <x v="24395"/>
    <x v="21"/>
    <s v="INDIVIDUAL"/>
    <x v="3"/>
    <x v="18057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x v="97"/>
    <n v="31"/>
    <n v="21286"/>
  </r>
  <r>
    <x v="24396"/>
    <x v="4"/>
    <s v="INDIVIDUAL"/>
    <x v="3"/>
    <x v="18058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x v="120"/>
    <n v="14"/>
    <n v="22819"/>
  </r>
  <r>
    <x v="24397"/>
    <x v="4"/>
    <s v="INDIVIDUAL"/>
    <x v="3"/>
    <x v="18059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x v="161"/>
    <n v="22"/>
    <n v="16282"/>
  </r>
  <r>
    <x v="24398"/>
    <x v="32"/>
    <s v="INDIVIDUAL"/>
    <x v="3"/>
    <x v="886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x v="231"/>
    <n v="16"/>
    <n v="41819"/>
  </r>
  <r>
    <x v="24399"/>
    <x v="1"/>
    <s v="INDIVIDUAL"/>
    <x v="3"/>
    <x v="11445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x v="205"/>
    <n v="32"/>
    <n v="36441"/>
  </r>
  <r>
    <x v="24400"/>
    <x v="3"/>
    <s v="INDIVIDUAL"/>
    <x v="3"/>
    <x v="18060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x v="231"/>
    <n v="32"/>
    <n v="41731"/>
  </r>
  <r>
    <x v="24401"/>
    <x v="19"/>
    <s v="INDIVIDUAL"/>
    <x v="3"/>
    <x v="18061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x v="593"/>
    <n v="27"/>
    <n v="16606"/>
  </r>
  <r>
    <x v="24402"/>
    <x v="5"/>
    <s v="INDIVIDUAL"/>
    <x v="3"/>
    <x v="18062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x v="231"/>
    <n v="21"/>
    <n v="27883"/>
  </r>
  <r>
    <x v="24403"/>
    <x v="17"/>
    <s v="INDIVIDUAL"/>
    <x v="3"/>
    <x v="450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x v="232"/>
    <n v="24"/>
    <n v="26695"/>
  </r>
  <r>
    <x v="24404"/>
    <x v="1"/>
    <s v="INDIVIDUAL"/>
    <x v="3"/>
    <x v="2873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x v="95"/>
    <n v="30"/>
    <n v="14323"/>
  </r>
  <r>
    <x v="24405"/>
    <x v="2"/>
    <s v="INDIVIDUAL"/>
    <x v="3"/>
    <x v="18063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x v="696"/>
    <n v="41"/>
    <n v="21115"/>
  </r>
  <r>
    <x v="24406"/>
    <x v="4"/>
    <s v="INDIVIDUAL"/>
    <x v="3"/>
    <x v="63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x v="391"/>
    <n v="14"/>
    <n v="36884"/>
  </r>
  <r>
    <x v="24407"/>
    <x v="28"/>
    <s v="INDIVIDUAL"/>
    <x v="3"/>
    <x v="890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x v="181"/>
    <n v="50"/>
    <n v="31433"/>
  </r>
  <r>
    <x v="24408"/>
    <x v="38"/>
    <s v="INDIVIDUAL"/>
    <x v="3"/>
    <x v="18064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x v="231"/>
    <n v="28"/>
    <n v="42428"/>
  </r>
  <r>
    <x v="24409"/>
    <x v="25"/>
    <s v="INDIVIDUAL"/>
    <x v="3"/>
    <x v="1353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x v="231"/>
    <n v="37"/>
    <n v="42471"/>
  </r>
  <r>
    <x v="24410"/>
    <x v="31"/>
    <s v="INDIVIDUAL"/>
    <x v="3"/>
    <x v="18065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x v="520"/>
    <n v="43"/>
    <n v="32485"/>
  </r>
  <r>
    <x v="24411"/>
    <x v="25"/>
    <s v="INDIVIDUAL"/>
    <x v="3"/>
    <x v="18066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x v="305"/>
    <n v="46"/>
    <n v="21667"/>
  </r>
  <r>
    <x v="24412"/>
    <x v="1"/>
    <s v="INDIVIDUAL"/>
    <x v="3"/>
    <x v="367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x v="113"/>
    <n v="34"/>
    <n v="31293"/>
  </r>
  <r>
    <x v="24413"/>
    <x v="8"/>
    <s v="INDIVIDUAL"/>
    <x v="3"/>
    <x v="3278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x v="205"/>
    <n v="28"/>
    <n v="38666"/>
  </r>
  <r>
    <x v="24414"/>
    <x v="25"/>
    <s v="INDIVIDUAL"/>
    <x v="3"/>
    <x v="18067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x v="120"/>
    <n v="35"/>
    <n v="26209"/>
  </r>
  <r>
    <x v="24415"/>
    <x v="37"/>
    <s v="INDIVIDUAL"/>
    <x v="3"/>
    <x v="18068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x v="125"/>
    <n v="26"/>
    <n v="16468"/>
  </r>
  <r>
    <x v="24416"/>
    <x v="2"/>
    <s v="INDIVIDUAL"/>
    <x v="3"/>
    <x v="1259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x v="97"/>
    <n v="44"/>
    <n v="21854"/>
  </r>
  <r>
    <x v="24417"/>
    <x v="20"/>
    <s v="INDIVIDUAL"/>
    <x v="8"/>
    <x v="18069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x v="45"/>
    <n v="30"/>
    <n v="8766"/>
  </r>
  <r>
    <x v="24418"/>
    <x v="5"/>
    <s v="INDIVIDUAL"/>
    <x v="8"/>
    <x v="8460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x v="231"/>
    <n v="19"/>
    <n v="42428"/>
  </r>
  <r>
    <x v="24419"/>
    <x v="5"/>
    <s v="INDIVIDUAL"/>
    <x v="4"/>
    <x v="12470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x v="157"/>
    <n v="46"/>
    <n v="5394"/>
  </r>
  <r>
    <x v="24420"/>
    <x v="31"/>
    <s v="INDIVIDUAL"/>
    <x v="4"/>
    <x v="18070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x v="205"/>
    <n v="29"/>
    <n v="35541"/>
  </r>
  <r>
    <x v="24421"/>
    <x v="4"/>
    <s v="INDIVIDUAL"/>
    <x v="4"/>
    <x v="18071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x v="43"/>
    <n v="43"/>
    <n v="20826"/>
  </r>
  <r>
    <x v="24422"/>
    <x v="23"/>
    <s v="INDIVIDUAL"/>
    <x v="4"/>
    <x v="18072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x v="664"/>
    <n v="24"/>
    <n v="12603"/>
  </r>
  <r>
    <x v="24423"/>
    <x v="20"/>
    <s v="INDIVIDUAL"/>
    <x v="4"/>
    <x v="18073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x v="152"/>
    <n v="19"/>
    <n v="20902"/>
  </r>
  <r>
    <x v="24424"/>
    <x v="5"/>
    <s v="INDIVIDUAL"/>
    <x v="4"/>
    <x v="18074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x v="231"/>
    <n v="17"/>
    <n v="27335"/>
  </r>
  <r>
    <x v="24425"/>
    <x v="16"/>
    <s v="INDIVIDUAL"/>
    <x v="2"/>
    <x v="18075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x v="672"/>
    <n v="20"/>
    <n v="17095"/>
  </r>
  <r>
    <x v="24426"/>
    <x v="2"/>
    <s v="INDIVIDUAL"/>
    <x v="2"/>
    <x v="18076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x v="113"/>
    <n v="34"/>
    <n v="32318"/>
  </r>
  <r>
    <x v="24427"/>
    <x v="16"/>
    <s v="INDIVIDUAL"/>
    <x v="5"/>
    <x v="4408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x v="819"/>
    <n v="32"/>
    <n v="33893"/>
  </r>
  <r>
    <x v="24428"/>
    <x v="32"/>
    <s v="INDIVIDUAL"/>
    <x v="5"/>
    <x v="18077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x v="120"/>
    <n v="23"/>
    <n v="24758"/>
  </r>
  <r>
    <x v="24429"/>
    <x v="32"/>
    <s v="INDIVIDUAL"/>
    <x v="5"/>
    <x v="18078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x v="150"/>
    <n v="23"/>
    <n v="28808"/>
  </r>
  <r>
    <x v="24430"/>
    <x v="8"/>
    <s v="INDIVIDUAL"/>
    <x v="7"/>
    <x v="18079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x v="736"/>
    <n v="23"/>
    <n v="33186"/>
  </r>
  <r>
    <x v="24431"/>
    <x v="6"/>
    <s v="INDIVIDUAL"/>
    <x v="7"/>
    <x v="18080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x v="181"/>
    <n v="34"/>
    <n v="27866"/>
  </r>
  <r>
    <x v="24432"/>
    <x v="25"/>
    <s v="INDIVIDUAL"/>
    <x v="9"/>
    <x v="18081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x v="262"/>
    <n v="18"/>
    <n v="25110"/>
  </r>
  <r>
    <x v="24433"/>
    <x v="34"/>
    <s v="INDIVIDUAL"/>
    <x v="9"/>
    <x v="18082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x v="120"/>
    <n v="15"/>
    <n v="23391"/>
  </r>
  <r>
    <x v="24434"/>
    <x v="13"/>
    <s v="INDIVIDUAL"/>
    <x v="9"/>
    <x v="5649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x v="231"/>
    <n v="37"/>
    <n v="40978"/>
  </r>
  <r>
    <x v="24435"/>
    <x v="30"/>
    <s v="INDIVIDUAL"/>
    <x v="9"/>
    <x v="4865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x v="433"/>
    <n v="45"/>
    <n v="16666"/>
  </r>
  <r>
    <x v="24436"/>
    <x v="5"/>
    <s v="INDIVIDUAL"/>
    <x v="9"/>
    <x v="6818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x v="120"/>
    <n v="11"/>
    <n v="24886"/>
  </r>
  <r>
    <x v="24437"/>
    <x v="5"/>
    <s v="INDIVIDUAL"/>
    <x v="10"/>
    <x v="18083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x v="121"/>
    <n v="21"/>
    <n v="23116"/>
  </r>
  <r>
    <x v="24438"/>
    <x v="32"/>
    <s v="INDIVIDUAL"/>
    <x v="1"/>
    <x v="18084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x v="514"/>
    <n v="26"/>
    <n v="31349"/>
  </r>
  <r>
    <x v="24439"/>
    <x v="32"/>
    <s v="INDIVIDUAL"/>
    <x v="1"/>
    <x v="2608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x v="181"/>
    <n v="25"/>
    <n v="26146"/>
  </r>
  <r>
    <x v="24440"/>
    <x v="25"/>
    <s v="INDIVIDUAL"/>
    <x v="0"/>
    <x v="18085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x v="231"/>
    <n v="41"/>
    <n v="41648"/>
  </r>
  <r>
    <x v="24441"/>
    <x v="19"/>
    <s v="INDIVIDUAL"/>
    <x v="3"/>
    <x v="18086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x v="596"/>
    <n v="29"/>
    <n v="16831"/>
  </r>
  <r>
    <x v="24442"/>
    <x v="4"/>
    <s v="INDIVIDUAL"/>
    <x v="6"/>
    <x v="18087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x v="791"/>
    <n v="41"/>
    <n v="29375"/>
  </r>
  <r>
    <x v="24443"/>
    <x v="1"/>
    <s v="INDIVIDUAL"/>
    <x v="3"/>
    <x v="18088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x v="745"/>
    <n v="33"/>
    <n v="14115"/>
  </r>
  <r>
    <x v="24444"/>
    <x v="0"/>
    <s v="INDIVIDUAL"/>
    <x v="3"/>
    <x v="18089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x v="113"/>
    <n v="30"/>
    <n v="29794"/>
  </r>
  <r>
    <x v="24445"/>
    <x v="1"/>
    <s v="INDIVIDUAL"/>
    <x v="3"/>
    <x v="18090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x v="113"/>
    <n v="21"/>
    <n v="30291"/>
  </r>
  <r>
    <x v="24446"/>
    <x v="11"/>
    <s v="INDIVIDUAL"/>
    <x v="3"/>
    <x v="1178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x v="14"/>
    <n v="34"/>
    <n v="12931"/>
  </r>
  <r>
    <x v="24447"/>
    <x v="44"/>
    <s v="INDIVIDUAL"/>
    <x v="3"/>
    <x v="16932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x v="247"/>
    <n v="54"/>
    <n v="27538"/>
  </r>
  <r>
    <x v="24448"/>
    <x v="16"/>
    <s v="INDIVIDUAL"/>
    <x v="8"/>
    <x v="18091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x v="120"/>
    <n v="53"/>
    <n v="24232"/>
  </r>
  <r>
    <x v="24449"/>
    <x v="19"/>
    <s v="INDIVIDUAL"/>
    <x v="4"/>
    <x v="18092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x v="113"/>
    <n v="36"/>
    <n v="30862"/>
  </r>
  <r>
    <x v="24450"/>
    <x v="2"/>
    <s v="INDIVIDUAL"/>
    <x v="2"/>
    <x v="76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x v="113"/>
    <n v="22"/>
    <n v="32233"/>
  </r>
  <r>
    <x v="24451"/>
    <x v="28"/>
    <s v="INDIVIDUAL"/>
    <x v="5"/>
    <x v="874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x v="119"/>
    <n v="19"/>
    <n v="4322"/>
  </r>
  <r>
    <x v="24452"/>
    <x v="1"/>
    <s v="INDIVIDUAL"/>
    <x v="9"/>
    <x v="18093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x v="181"/>
    <n v="26"/>
    <n v="27103"/>
  </r>
  <r>
    <x v="24453"/>
    <x v="2"/>
    <s v="INDIVIDUAL"/>
    <x v="1"/>
    <x v="18094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x v="130"/>
    <n v="37"/>
    <n v="19590"/>
  </r>
  <r>
    <x v="24454"/>
    <x v="37"/>
    <s v="INDIVIDUAL"/>
    <x v="3"/>
    <x v="18095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x v="113"/>
    <n v="26"/>
    <n v="30294"/>
  </r>
  <r>
    <x v="24455"/>
    <x v="8"/>
    <s v="INDIVIDUAL"/>
    <x v="3"/>
    <x v="18096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x v="522"/>
    <n v="33"/>
    <n v="30547"/>
  </r>
  <r>
    <x v="24456"/>
    <x v="11"/>
    <s v="INDIVIDUAL"/>
    <x v="8"/>
    <x v="18097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x v="129"/>
    <n v="18"/>
    <n v="15898"/>
  </r>
  <r>
    <x v="24457"/>
    <x v="3"/>
    <s v="INDIVIDUAL"/>
    <x v="5"/>
    <x v="18098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x v="77"/>
    <n v="33"/>
    <n v="29020"/>
  </r>
  <r>
    <x v="24458"/>
    <x v="10"/>
    <s v="INDIVIDUAL"/>
    <x v="3"/>
    <x v="18099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x v="311"/>
    <n v="26"/>
    <n v="18937"/>
  </r>
  <r>
    <x v="24459"/>
    <x v="1"/>
    <s v="INDIVIDUAL"/>
    <x v="8"/>
    <x v="18100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x v="8"/>
    <n v="19"/>
    <n v="28692"/>
  </r>
  <r>
    <x v="24460"/>
    <x v="10"/>
    <s v="INDIVIDUAL"/>
    <x v="3"/>
    <x v="18101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x v="113"/>
    <n v="15"/>
    <n v="30865"/>
  </r>
  <r>
    <x v="24461"/>
    <x v="20"/>
    <s v="INDIVIDUAL"/>
    <x v="3"/>
    <x v="18102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x v="472"/>
    <n v="22"/>
    <n v="31381"/>
  </r>
  <r>
    <x v="24462"/>
    <x v="8"/>
    <s v="INDIVIDUAL"/>
    <x v="3"/>
    <x v="6509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x v="38"/>
    <n v="15"/>
    <n v="18916"/>
  </r>
  <r>
    <x v="24463"/>
    <x v="9"/>
    <s v="INDIVIDUAL"/>
    <x v="3"/>
    <x v="13299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x v="820"/>
    <n v="29"/>
    <n v="37812"/>
  </r>
  <r>
    <x v="24464"/>
    <x v="25"/>
    <s v="INDIVIDUAL"/>
    <x v="3"/>
    <x v="18103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x v="231"/>
    <n v="20"/>
    <n v="46615"/>
  </r>
  <r>
    <x v="24465"/>
    <x v="5"/>
    <s v="INDIVIDUAL"/>
    <x v="3"/>
    <x v="18104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x v="390"/>
    <n v="19"/>
    <n v="22741"/>
  </r>
  <r>
    <x v="24466"/>
    <x v="32"/>
    <s v="INDIVIDUAL"/>
    <x v="3"/>
    <x v="76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x v="406"/>
    <n v="45"/>
    <n v="17906"/>
  </r>
  <r>
    <x v="24467"/>
    <x v="5"/>
    <s v="INDIVIDUAL"/>
    <x v="2"/>
    <x v="18105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x v="131"/>
    <n v="32"/>
    <n v="7256"/>
  </r>
  <r>
    <x v="24468"/>
    <x v="38"/>
    <s v="INDIVIDUAL"/>
    <x v="5"/>
    <x v="18106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x v="121"/>
    <n v="15"/>
    <n v="25731"/>
  </r>
  <r>
    <x v="24469"/>
    <x v="2"/>
    <s v="INDIVIDUAL"/>
    <x v="5"/>
    <x v="18107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x v="28"/>
    <n v="37"/>
    <n v="28314"/>
  </r>
  <r>
    <x v="24470"/>
    <x v="5"/>
    <s v="INDIVIDUAL"/>
    <x v="10"/>
    <x v="6111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x v="316"/>
    <n v="14"/>
    <n v="14369"/>
  </r>
  <r>
    <x v="24471"/>
    <x v="1"/>
    <s v="INDIVIDUAL"/>
    <x v="1"/>
    <x v="18108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x v="131"/>
    <n v="14"/>
    <n v="7256"/>
  </r>
  <r>
    <x v="24472"/>
    <x v="23"/>
    <s v="INDIVIDUAL"/>
    <x v="0"/>
    <x v="18109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x v="314"/>
    <n v="15"/>
    <n v="26863"/>
  </r>
  <r>
    <x v="24473"/>
    <x v="3"/>
    <s v="INDIVIDUAL"/>
    <x v="0"/>
    <x v="18110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x v="150"/>
    <n v="54"/>
    <n v="29532"/>
  </r>
  <r>
    <x v="24474"/>
    <x v="5"/>
    <s v="INDIVIDUAL"/>
    <x v="0"/>
    <x v="18111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x v="161"/>
    <n v="27"/>
    <n v="16699"/>
  </r>
  <r>
    <x v="24475"/>
    <x v="16"/>
    <s v="INDIVIDUAL"/>
    <x v="6"/>
    <x v="18112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x v="113"/>
    <n v="19"/>
    <n v="34307"/>
  </r>
  <r>
    <x v="24476"/>
    <x v="25"/>
    <s v="INDIVIDUAL"/>
    <x v="6"/>
    <x v="18113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x v="192"/>
    <n v="28"/>
    <n v="14999"/>
  </r>
  <r>
    <x v="24477"/>
    <x v="5"/>
    <s v="INDIVIDUAL"/>
    <x v="3"/>
    <x v="18114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x v="231"/>
    <n v="34"/>
    <n v="45041"/>
  </r>
  <r>
    <x v="24478"/>
    <x v="35"/>
    <s v="INDIVIDUAL"/>
    <x v="3"/>
    <x v="705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x v="113"/>
    <n v="30"/>
    <n v="33450"/>
  </r>
  <r>
    <x v="24479"/>
    <x v="4"/>
    <s v="INDIVIDUAL"/>
    <x v="3"/>
    <x v="18115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x v="75"/>
    <n v="23"/>
    <n v="32470"/>
  </r>
  <r>
    <x v="24480"/>
    <x v="35"/>
    <s v="INDIVIDUAL"/>
    <x v="7"/>
    <x v="18116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x v="120"/>
    <n v="12"/>
    <n v="25966"/>
  </r>
  <r>
    <x v="24481"/>
    <x v="1"/>
    <s v="INDIVIDUAL"/>
    <x v="9"/>
    <x v="18117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x v="43"/>
    <n v="13"/>
    <n v="20216"/>
  </r>
  <r>
    <x v="24482"/>
    <x v="23"/>
    <s v="INDIVIDUAL"/>
    <x v="9"/>
    <x v="18118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x v="161"/>
    <n v="11"/>
    <n v="16263"/>
  </r>
  <r>
    <x v="24483"/>
    <x v="19"/>
    <s v="INDIVIDUAL"/>
    <x v="9"/>
    <x v="18119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x v="66"/>
    <n v="19"/>
    <n v="22519"/>
  </r>
  <r>
    <x v="24484"/>
    <x v="10"/>
    <s v="INDIVIDUAL"/>
    <x v="9"/>
    <x v="18120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x v="94"/>
    <n v="41"/>
    <n v="13379"/>
  </r>
  <r>
    <x v="24485"/>
    <x v="11"/>
    <s v="INDIVIDUAL"/>
    <x v="9"/>
    <x v="18121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x v="43"/>
    <n v="27"/>
    <n v="20553"/>
  </r>
  <r>
    <x v="24486"/>
    <x v="16"/>
    <s v="INDIVIDUAL"/>
    <x v="10"/>
    <x v="18122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x v="205"/>
    <n v="21"/>
    <n v="28847"/>
  </r>
  <r>
    <x v="24487"/>
    <x v="32"/>
    <s v="INDIVIDUAL"/>
    <x v="0"/>
    <x v="194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x v="205"/>
    <n v="42"/>
    <n v="37227"/>
  </r>
  <r>
    <x v="24488"/>
    <x v="23"/>
    <s v="INDIVIDUAL"/>
    <x v="3"/>
    <x v="19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x v="370"/>
    <n v="30"/>
    <n v="11044"/>
  </r>
  <r>
    <x v="24489"/>
    <x v="2"/>
    <s v="INDIVIDUAL"/>
    <x v="8"/>
    <x v="18123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x v="2"/>
    <n v="21"/>
    <n v="15987"/>
  </r>
  <r>
    <x v="24490"/>
    <x v="3"/>
    <s v="INDIVIDUAL"/>
    <x v="6"/>
    <x v="18124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x v="165"/>
    <n v="15"/>
    <n v="17271"/>
  </r>
  <r>
    <x v="24491"/>
    <x v="19"/>
    <s v="INDIVIDUAL"/>
    <x v="3"/>
    <x v="1316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x v="306"/>
    <n v="14"/>
    <n v="22900"/>
  </r>
  <r>
    <x v="24492"/>
    <x v="0"/>
    <s v="INDIVIDUAL"/>
    <x v="3"/>
    <x v="18125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x v="232"/>
    <n v="23"/>
    <n v="29457"/>
  </r>
  <r>
    <x v="24493"/>
    <x v="1"/>
    <s v="INDIVIDUAL"/>
    <x v="3"/>
    <x v="18126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x v="113"/>
    <n v="41"/>
    <n v="32135"/>
  </r>
  <r>
    <x v="24494"/>
    <x v="15"/>
    <s v="INDIVIDUAL"/>
    <x v="3"/>
    <x v="18127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x v="66"/>
    <n v="34"/>
    <n v="23541"/>
  </r>
  <r>
    <x v="24495"/>
    <x v="18"/>
    <s v="INDIVIDUAL"/>
    <x v="8"/>
    <x v="18128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x v="231"/>
    <n v="63"/>
    <n v="31571"/>
  </r>
  <r>
    <x v="24496"/>
    <x v="35"/>
    <s v="INDIVIDUAL"/>
    <x v="8"/>
    <x v="18129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x v="181"/>
    <n v="33"/>
    <n v="36353"/>
  </r>
  <r>
    <x v="24497"/>
    <x v="23"/>
    <s v="INDIVIDUAL"/>
    <x v="2"/>
    <x v="1586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x v="120"/>
    <n v="32"/>
    <n v="27920"/>
  </r>
  <r>
    <x v="24498"/>
    <x v="13"/>
    <s v="INDIVIDUAL"/>
    <x v="5"/>
    <x v="18130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x v="113"/>
    <n v="21"/>
    <n v="34886"/>
  </r>
  <r>
    <x v="24499"/>
    <x v="29"/>
    <s v="INDIVIDUAL"/>
    <x v="6"/>
    <x v="18131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x v="120"/>
    <n v="36"/>
    <n v="25966"/>
  </r>
  <r>
    <x v="24500"/>
    <x v="5"/>
    <s v="INDIVIDUAL"/>
    <x v="3"/>
    <x v="18132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x v="113"/>
    <n v="36"/>
    <n v="32171"/>
  </r>
  <r>
    <x v="24501"/>
    <x v="36"/>
    <s v="INDIVIDUAL"/>
    <x v="3"/>
    <x v="2180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x v="113"/>
    <n v="27"/>
    <n v="34603"/>
  </r>
  <r>
    <x v="24502"/>
    <x v="26"/>
    <s v="INDIVIDUAL"/>
    <x v="7"/>
    <x v="1310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x v="254"/>
    <n v="26"/>
    <n v="8373"/>
  </r>
  <r>
    <x v="24503"/>
    <x v="42"/>
    <s v="INDIVIDUAL"/>
    <x v="0"/>
    <x v="18133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x v="231"/>
    <n v="32"/>
    <n v="43427"/>
  </r>
  <r>
    <x v="24504"/>
    <x v="35"/>
    <s v="INDIVIDUAL"/>
    <x v="2"/>
    <x v="18134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x v="502"/>
    <n v="36"/>
    <n v="26946"/>
  </r>
  <r>
    <x v="24505"/>
    <x v="10"/>
    <s v="INDIVIDUAL"/>
    <x v="6"/>
    <x v="18135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x v="205"/>
    <n v="31"/>
    <n v="37530"/>
  </r>
  <r>
    <x v="24506"/>
    <x v="35"/>
    <s v="INDIVIDUAL"/>
    <x v="3"/>
    <x v="18136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x v="113"/>
    <n v="23"/>
    <n v="34995"/>
  </r>
  <r>
    <x v="24507"/>
    <x v="21"/>
    <s v="INDIVIDUAL"/>
    <x v="3"/>
    <x v="8755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x v="120"/>
    <n v="19"/>
    <n v="27448"/>
  </r>
  <r>
    <x v="24508"/>
    <x v="32"/>
    <s v="INDIVIDUAL"/>
    <x v="3"/>
    <x v="1178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x v="2"/>
    <n v="23"/>
    <n v="15945"/>
  </r>
  <r>
    <x v="24509"/>
    <x v="5"/>
    <s v="INDIVIDUAL"/>
    <x v="3"/>
    <x v="15830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x v="113"/>
    <n v="20"/>
    <n v="33800"/>
  </r>
  <r>
    <x v="24510"/>
    <x v="21"/>
    <s v="INDIVIDUAL"/>
    <x v="3"/>
    <x v="18137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x v="120"/>
    <n v="15"/>
    <n v="29084"/>
  </r>
  <r>
    <x v="24511"/>
    <x v="31"/>
    <s v="INDIVIDUAL"/>
    <x v="3"/>
    <x v="18138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x v="236"/>
    <n v="18"/>
    <n v="28673"/>
  </r>
  <r>
    <x v="24512"/>
    <x v="18"/>
    <s v="INDIVIDUAL"/>
    <x v="8"/>
    <x v="18139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x v="150"/>
    <n v="22"/>
    <n v="33748"/>
  </r>
  <r>
    <x v="24513"/>
    <x v="9"/>
    <s v="INDIVIDUAL"/>
    <x v="2"/>
    <x v="18140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x v="113"/>
    <n v="52"/>
    <n v="33302"/>
  </r>
  <r>
    <x v="24514"/>
    <x v="33"/>
    <s v="INDIVIDUAL"/>
    <x v="5"/>
    <x v="14195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x v="472"/>
    <n v="12"/>
    <n v="36338"/>
  </r>
  <r>
    <x v="24515"/>
    <x v="20"/>
    <s v="INDIVIDUAL"/>
    <x v="7"/>
    <x v="4323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x v="318"/>
    <n v="20"/>
    <n v="18022"/>
  </r>
  <r>
    <x v="24516"/>
    <x v="1"/>
    <s v="INDIVIDUAL"/>
    <x v="0"/>
    <x v="874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x v="385"/>
    <n v="28"/>
    <n v="15866"/>
  </r>
  <r>
    <x v="24517"/>
    <x v="37"/>
    <s v="INDIVIDUAL"/>
    <x v="0"/>
    <x v="13119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x v="535"/>
    <n v="22"/>
    <n v="29187"/>
  </r>
  <r>
    <x v="24518"/>
    <x v="1"/>
    <s v="INDIVIDUAL"/>
    <x v="3"/>
    <x v="3718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x v="152"/>
    <n v="27"/>
    <n v="28552"/>
  </r>
  <r>
    <x v="24519"/>
    <x v="19"/>
    <s v="INDIVIDUAL"/>
    <x v="3"/>
    <x v="18141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x v="8"/>
    <n v="29"/>
    <n v="22281"/>
  </r>
  <r>
    <x v="24520"/>
    <x v="19"/>
    <s v="INDIVIDUAL"/>
    <x v="3"/>
    <x v="18142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x v="121"/>
    <n v="21"/>
    <n v="24860"/>
  </r>
  <r>
    <x v="24521"/>
    <x v="37"/>
    <s v="INDIVIDUAL"/>
    <x v="6"/>
    <x v="18143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x v="231"/>
    <n v="31"/>
    <n v="35008"/>
  </r>
  <r>
    <x v="24522"/>
    <x v="29"/>
    <s v="INDIVIDUAL"/>
    <x v="6"/>
    <x v="18144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x v="120"/>
    <n v="22"/>
    <n v="28695"/>
  </r>
  <r>
    <x v="24523"/>
    <x v="9"/>
    <s v="INDIVIDUAL"/>
    <x v="3"/>
    <x v="2673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x v="161"/>
    <n v="19"/>
    <n v="16983"/>
  </r>
  <r>
    <x v="24524"/>
    <x v="6"/>
    <s v="INDIVIDUAL"/>
    <x v="3"/>
    <x v="18145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x v="522"/>
    <n v="25"/>
    <n v="35935"/>
  </r>
  <r>
    <x v="24525"/>
    <x v="0"/>
    <s v="INDIVIDUAL"/>
    <x v="3"/>
    <x v="18146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x v="821"/>
    <n v="30"/>
    <n v="34397"/>
  </r>
  <r>
    <x v="24526"/>
    <x v="25"/>
    <s v="INDIVIDUAL"/>
    <x v="3"/>
    <x v="18147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x v="446"/>
    <n v="36"/>
    <n v="35144"/>
  </r>
  <r>
    <x v="24527"/>
    <x v="5"/>
    <s v="INDIVIDUAL"/>
    <x v="2"/>
    <x v="18148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x v="120"/>
    <n v="25"/>
    <n v="26629"/>
  </r>
  <r>
    <x v="24528"/>
    <x v="8"/>
    <s v="INDIVIDUAL"/>
    <x v="5"/>
    <x v="18149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x v="120"/>
    <n v="39"/>
    <n v="27168"/>
  </r>
  <r>
    <x v="24529"/>
    <x v="8"/>
    <s v="INDIVIDUAL"/>
    <x v="10"/>
    <x v="18150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x v="120"/>
    <n v="29"/>
    <n v="26168"/>
  </r>
  <r>
    <x v="24530"/>
    <x v="26"/>
    <s v="INDIVIDUAL"/>
    <x v="0"/>
    <x v="18151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x v="8"/>
    <n v="30"/>
    <n v="26940"/>
  </r>
  <r>
    <x v="24531"/>
    <x v="22"/>
    <s v="INDIVIDUAL"/>
    <x v="5"/>
    <x v="18152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x v="232"/>
    <n v="43"/>
    <n v="30260"/>
  </r>
  <r>
    <x v="24532"/>
    <x v="26"/>
    <s v="INDIVIDUAL"/>
    <x v="3"/>
    <x v="18153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x v="120"/>
    <n v="36"/>
    <n v="27120"/>
  </r>
  <r>
    <x v="24533"/>
    <x v="8"/>
    <s v="INDIVIDUAL"/>
    <x v="3"/>
    <x v="18154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x v="120"/>
    <n v="36"/>
    <n v="27158"/>
  </r>
  <r>
    <x v="24534"/>
    <x v="16"/>
    <s v="INDIVIDUAL"/>
    <x v="3"/>
    <x v="4097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x v="8"/>
    <n v="12"/>
    <n v="36287"/>
  </r>
  <r>
    <x v="24535"/>
    <x v="4"/>
    <s v="INDIVIDUAL"/>
    <x v="3"/>
    <x v="19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x v="449"/>
    <n v="10"/>
    <n v="50008"/>
  </r>
  <r>
    <x v="24536"/>
    <x v="16"/>
    <s v="INDIVIDUAL"/>
    <x v="3"/>
    <x v="4213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x v="152"/>
    <n v="22"/>
    <n v="31211"/>
  </r>
  <r>
    <x v="24537"/>
    <x v="20"/>
    <s v="INDIVIDUAL"/>
    <x v="4"/>
    <x v="6770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x v="113"/>
    <n v="33"/>
    <n v="31005"/>
  </r>
  <r>
    <x v="24538"/>
    <x v="19"/>
    <s v="INDIVIDUAL"/>
    <x v="5"/>
    <x v="18155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x v="229"/>
    <n v="18"/>
    <n v="36397"/>
  </r>
  <r>
    <x v="24539"/>
    <x v="38"/>
    <s v="INDIVIDUAL"/>
    <x v="10"/>
    <x v="18156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x v="390"/>
    <n v="16"/>
    <n v="35703"/>
  </r>
  <r>
    <x v="24540"/>
    <x v="4"/>
    <s v="INDIVIDUAL"/>
    <x v="10"/>
    <x v="15932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x v="231"/>
    <n v="21"/>
    <n v="51264"/>
  </r>
  <r>
    <x v="24541"/>
    <x v="2"/>
    <s v="INDIVIDUAL"/>
    <x v="1"/>
    <x v="7770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x v="205"/>
    <n v="54"/>
    <n v="42596"/>
  </r>
  <r>
    <x v="24542"/>
    <x v="5"/>
    <s v="INDIVIDUAL"/>
    <x v="0"/>
    <x v="18157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x v="152"/>
    <n v="22"/>
    <n v="32478"/>
  </r>
  <r>
    <x v="24543"/>
    <x v="0"/>
    <s v="INDIVIDUAL"/>
    <x v="3"/>
    <x v="18158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x v="231"/>
    <n v="54"/>
    <n v="51082"/>
  </r>
  <r>
    <x v="24544"/>
    <x v="38"/>
    <s v="INDIVIDUAL"/>
    <x v="3"/>
    <x v="18159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x v="231"/>
    <n v="28"/>
    <n v="48565"/>
  </r>
  <r>
    <x v="24545"/>
    <x v="25"/>
    <s v="INDIVIDUAL"/>
    <x v="3"/>
    <x v="18160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x v="774"/>
    <n v="42"/>
    <n v="50490"/>
  </r>
  <r>
    <x v="24546"/>
    <x v="30"/>
    <s v="INDIVIDUAL"/>
    <x v="8"/>
    <x v="18161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x v="199"/>
    <n v="18"/>
    <n v="24912"/>
  </r>
  <r>
    <x v="24547"/>
    <x v="5"/>
    <s v="INDIVIDUAL"/>
    <x v="2"/>
    <x v="18162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x v="247"/>
    <n v="19"/>
    <n v="34409"/>
  </r>
  <r>
    <x v="24548"/>
    <x v="0"/>
    <s v="INDIVIDUAL"/>
    <x v="10"/>
    <x v="15905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x v="113"/>
    <n v="42"/>
    <n v="37809"/>
  </r>
  <r>
    <x v="24549"/>
    <x v="19"/>
    <s v="INDIVIDUAL"/>
    <x v="3"/>
    <x v="18163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x v="120"/>
    <n v="25"/>
    <n v="28677"/>
  </r>
  <r>
    <x v="24550"/>
    <x v="35"/>
    <s v="INDIVIDUAL"/>
    <x v="2"/>
    <x v="18164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x v="113"/>
    <n v="33"/>
    <n v="36827"/>
  </r>
  <r>
    <x v="24551"/>
    <x v="5"/>
    <s v="INDIVIDUAL"/>
    <x v="3"/>
    <x v="14805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x v="120"/>
    <n v="23"/>
    <n v="28677"/>
  </r>
  <r>
    <x v="24552"/>
    <x v="19"/>
    <s v="INDIVIDUAL"/>
    <x v="3"/>
    <x v="18165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x v="549"/>
    <n v="20"/>
    <n v="23084"/>
  </r>
  <r>
    <x v="24553"/>
    <x v="31"/>
    <s v="INDIVIDUAL"/>
    <x v="3"/>
    <x v="18166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x v="231"/>
    <n v="31"/>
    <n v="49955"/>
  </r>
  <r>
    <x v="24554"/>
    <x v="8"/>
    <s v="INDIVIDUAL"/>
    <x v="7"/>
    <x v="18167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x v="231"/>
    <n v="29"/>
    <n v="47756"/>
  </r>
  <r>
    <x v="24555"/>
    <x v="23"/>
    <s v="INDIVIDUAL"/>
    <x v="7"/>
    <x v="18168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x v="485"/>
    <n v="22"/>
    <n v="11760"/>
  </r>
  <r>
    <x v="24556"/>
    <x v="20"/>
    <s v="INDIVIDUAL"/>
    <x v="10"/>
    <x v="18169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x v="43"/>
    <n v="16"/>
    <n v="21790"/>
  </r>
  <r>
    <x v="24557"/>
    <x v="5"/>
    <s v="INDIVIDUAL"/>
    <x v="10"/>
    <x v="18170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x v="120"/>
    <n v="15"/>
    <n v="21087"/>
  </r>
  <r>
    <x v="24558"/>
    <x v="25"/>
    <s v="INDIVIDUAL"/>
    <x v="3"/>
    <x v="18122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x v="205"/>
    <n v="30"/>
    <n v="45863"/>
  </r>
  <r>
    <x v="24559"/>
    <x v="5"/>
    <s v="INDIVIDUAL"/>
    <x v="4"/>
    <x v="18171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x v="822"/>
    <n v="12"/>
    <n v="47171"/>
  </r>
  <r>
    <x v="24560"/>
    <x v="1"/>
    <s v="INDIVIDUAL"/>
    <x v="3"/>
    <x v="18172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x v="701"/>
    <n v="31"/>
    <n v="36601"/>
  </r>
  <r>
    <x v="24561"/>
    <x v="16"/>
    <s v="INDIVIDUAL"/>
    <x v="1"/>
    <x v="18173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x v="231"/>
    <n v="35"/>
    <n v="51931"/>
  </r>
  <r>
    <x v="24562"/>
    <x v="19"/>
    <s v="INDIVIDUAL"/>
    <x v="3"/>
    <x v="18174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x v="231"/>
    <n v="47"/>
    <n v="51276"/>
  </r>
  <r>
    <x v="24563"/>
    <x v="1"/>
    <s v="INDIVIDUAL"/>
    <x v="3"/>
    <x v="18175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x v="231"/>
    <n v="20"/>
    <n v="50474"/>
  </r>
  <r>
    <x v="24564"/>
    <x v="3"/>
    <s v="INDIVIDUAL"/>
    <x v="3"/>
    <x v="18176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x v="185"/>
    <n v="36"/>
    <n v="22878"/>
  </r>
  <r>
    <x v="24565"/>
    <x v="8"/>
    <s v="INDIVIDUAL"/>
    <x v="8"/>
    <x v="18177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x v="501"/>
    <n v="41"/>
    <n v="29711"/>
  </r>
  <r>
    <x v="24566"/>
    <x v="1"/>
    <s v="INDIVIDUAL"/>
    <x v="2"/>
    <x v="18178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x v="231"/>
    <n v="32"/>
    <n v="50474"/>
  </r>
  <r>
    <x v="24567"/>
    <x v="12"/>
    <s v="INDIVIDUAL"/>
    <x v="3"/>
    <x v="18179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x v="227"/>
    <n v="27"/>
    <n v="40921"/>
  </r>
  <r>
    <x v="24568"/>
    <x v="13"/>
    <s v="INDIVIDUAL"/>
    <x v="3"/>
    <x v="9485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x v="205"/>
    <n v="47"/>
    <n v="28792"/>
  </r>
  <r>
    <x v="24569"/>
    <x v="6"/>
    <s v="INDIVIDUAL"/>
    <x v="5"/>
    <x v="18180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x v="472"/>
    <n v="23"/>
    <n v="25975"/>
  </r>
  <r>
    <x v="24570"/>
    <x v="23"/>
    <s v="INDIVIDUAL"/>
    <x v="7"/>
    <x v="18181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x v="8"/>
    <n v="15"/>
    <n v="34922"/>
  </r>
  <r>
    <x v="24571"/>
    <x v="37"/>
    <s v="INDIVIDUAL"/>
    <x v="3"/>
    <x v="18182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x v="38"/>
    <n v="17"/>
    <n v="22284"/>
  </r>
  <r>
    <x v="24572"/>
    <x v="0"/>
    <s v="INDIVIDUAL"/>
    <x v="3"/>
    <x v="18183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x v="210"/>
    <n v="30"/>
    <n v="50106"/>
  </r>
  <r>
    <x v="24573"/>
    <x v="0"/>
    <s v="INDIVIDUAL"/>
    <x v="4"/>
    <x v="2891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x v="205"/>
    <n v="25"/>
    <n v="45399"/>
  </r>
  <r>
    <x v="24574"/>
    <x v="13"/>
    <s v="INDIVIDUAL"/>
    <x v="0"/>
    <x v="18184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x v="120"/>
    <n v="17"/>
    <n v="31530"/>
  </r>
  <r>
    <x v="24575"/>
    <x v="1"/>
    <s v="INDIVIDUAL"/>
    <x v="1"/>
    <x v="18185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x v="5"/>
    <n v="6"/>
    <n v="12331"/>
  </r>
  <r>
    <x v="24576"/>
    <x v="22"/>
    <s v="INDIVIDUAL"/>
    <x v="2"/>
    <x v="18186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x v="149"/>
    <n v="27"/>
    <n v="12866"/>
  </r>
  <r>
    <x v="24577"/>
    <x v="3"/>
    <s v="INDIVIDUAL"/>
    <x v="3"/>
    <x v="18187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x v="120"/>
    <n v="21"/>
    <n v="24507"/>
  </r>
  <r>
    <x v="24578"/>
    <x v="26"/>
    <s v="INDIVIDUAL"/>
    <x v="3"/>
    <x v="18188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x v="120"/>
    <n v="33"/>
    <n v="24870"/>
  </r>
  <r>
    <x v="24579"/>
    <x v="16"/>
    <s v="INDIVIDUAL"/>
    <x v="8"/>
    <x v="18189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x v="120"/>
    <n v="17"/>
    <n v="25229"/>
  </r>
  <r>
    <x v="24580"/>
    <x v="23"/>
    <s v="INDIVIDUAL"/>
    <x v="4"/>
    <x v="18190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x v="113"/>
    <n v="12"/>
    <n v="31007"/>
  </r>
  <r>
    <x v="24581"/>
    <x v="25"/>
    <s v="INDIVIDUAL"/>
    <x v="2"/>
    <x v="18191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x v="120"/>
    <n v="20"/>
    <n v="24358"/>
  </r>
  <r>
    <x v="24582"/>
    <x v="4"/>
    <s v="INDIVIDUAL"/>
    <x v="9"/>
    <x v="18192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x v="125"/>
    <n v="3"/>
    <n v="18160"/>
  </r>
  <r>
    <x v="24583"/>
    <x v="25"/>
    <s v="INDIVIDUAL"/>
    <x v="3"/>
    <x v="18193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x v="120"/>
    <n v="11"/>
    <n v="27502"/>
  </r>
  <r>
    <x v="24584"/>
    <x v="1"/>
    <s v="INDIVIDUAL"/>
    <x v="9"/>
    <x v="658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x v="120"/>
    <n v="16"/>
    <n v="27149"/>
  </r>
  <r>
    <x v="24585"/>
    <x v="1"/>
    <s v="INDIVIDUAL"/>
    <x v="2"/>
    <x v="18194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x v="205"/>
    <n v="32"/>
    <n v="42362"/>
  </r>
  <r>
    <x v="24586"/>
    <x v="31"/>
    <s v="INDIVIDUAL"/>
    <x v="8"/>
    <x v="11522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x v="19"/>
    <n v="23"/>
    <n v="6849"/>
  </r>
  <r>
    <x v="24587"/>
    <x v="2"/>
    <s v="INDIVIDUAL"/>
    <x v="3"/>
    <x v="18195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x v="77"/>
    <n v="21"/>
    <n v="32185"/>
  </r>
  <r>
    <x v="24588"/>
    <x v="2"/>
    <s v="INDIVIDUAL"/>
    <x v="5"/>
    <x v="18196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x v="120"/>
    <n v="22"/>
    <n v="28764"/>
  </r>
  <r>
    <x v="24589"/>
    <x v="1"/>
    <s v="INDIVIDUAL"/>
    <x v="4"/>
    <x v="49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x v="219"/>
    <n v="22"/>
    <n v="14760"/>
  </r>
  <r>
    <x v="24590"/>
    <x v="5"/>
    <s v="INDIVIDUAL"/>
    <x v="5"/>
    <x v="18197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x v="183"/>
    <n v="17"/>
    <n v="14704"/>
  </r>
  <r>
    <x v="24591"/>
    <x v="21"/>
    <s v="INDIVIDUAL"/>
    <x v="3"/>
    <x v="12933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x v="671"/>
    <n v="26"/>
    <n v="27044"/>
  </r>
  <r>
    <x v="24592"/>
    <x v="1"/>
    <s v="INDIVIDUAL"/>
    <x v="3"/>
    <x v="18198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x v="113"/>
    <n v="24"/>
    <n v="28499"/>
  </r>
  <r>
    <x v="24593"/>
    <x v="1"/>
    <s v="INDIVIDUAL"/>
    <x v="3"/>
    <x v="18199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x v="94"/>
    <n v="31"/>
    <n v="17104"/>
  </r>
  <r>
    <x v="24594"/>
    <x v="18"/>
    <s v="INDIVIDUAL"/>
    <x v="3"/>
    <x v="18200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x v="105"/>
    <n v="29"/>
    <n v="10189"/>
  </r>
  <r>
    <x v="24595"/>
    <x v="21"/>
    <s v="INDIVIDUAL"/>
    <x v="3"/>
    <x v="18201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x v="8"/>
    <n v="11"/>
    <n v="30734"/>
  </r>
  <r>
    <x v="24596"/>
    <x v="2"/>
    <s v="INDIVIDUAL"/>
    <x v="3"/>
    <x v="18202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x v="205"/>
    <n v="22"/>
    <n v="36359"/>
  </r>
  <r>
    <x v="24597"/>
    <x v="18"/>
    <s v="INDIVIDUAL"/>
    <x v="3"/>
    <x v="18203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x v="823"/>
    <n v="28"/>
    <n v="21540"/>
  </r>
  <r>
    <x v="24598"/>
    <x v="1"/>
    <s v="INDIVIDUAL"/>
    <x v="3"/>
    <x v="367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x v="231"/>
    <n v="23"/>
    <n v="41885"/>
  </r>
  <r>
    <x v="24599"/>
    <x v="16"/>
    <s v="INDIVIDUAL"/>
    <x v="3"/>
    <x v="2736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x v="120"/>
    <n v="14"/>
    <n v="24860"/>
  </r>
  <r>
    <x v="24600"/>
    <x v="1"/>
    <s v="INDIVIDUAL"/>
    <x v="8"/>
    <x v="18204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x v="14"/>
    <n v="7"/>
    <n v="12233"/>
  </r>
  <r>
    <x v="24601"/>
    <x v="1"/>
    <s v="INDIVIDUAL"/>
    <x v="8"/>
    <x v="18205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x v="472"/>
    <n v="10"/>
    <n v="31259"/>
  </r>
  <r>
    <x v="24602"/>
    <x v="20"/>
    <s v="INDIVIDUAL"/>
    <x v="4"/>
    <x v="8744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x v="199"/>
    <n v="24"/>
    <n v="20000"/>
  </r>
  <r>
    <x v="24603"/>
    <x v="18"/>
    <s v="INDIVIDUAL"/>
    <x v="2"/>
    <x v="18206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x v="231"/>
    <n v="13"/>
    <n v="41888"/>
  </r>
  <r>
    <x v="24604"/>
    <x v="8"/>
    <s v="INDIVIDUAL"/>
    <x v="5"/>
    <x v="18207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x v="123"/>
    <n v="15"/>
    <n v="18346"/>
  </r>
  <r>
    <x v="24605"/>
    <x v="13"/>
    <s v="INDIVIDUAL"/>
    <x v="1"/>
    <x v="13036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x v="120"/>
    <n v="11"/>
    <n v="23404"/>
  </r>
  <r>
    <x v="24606"/>
    <x v="5"/>
    <s v="INDIVIDUAL"/>
    <x v="8"/>
    <x v="18208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x v="205"/>
    <n v="29"/>
    <n v="27501"/>
  </r>
  <r>
    <x v="24607"/>
    <x v="23"/>
    <s v="INDIVIDUAL"/>
    <x v="3"/>
    <x v="90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x v="43"/>
    <n v="27"/>
    <n v="19382"/>
  </r>
  <r>
    <x v="24608"/>
    <x v="0"/>
    <s v="INDIVIDUAL"/>
    <x v="3"/>
    <x v="18209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x v="28"/>
    <n v="14"/>
    <n v="26308"/>
  </r>
  <r>
    <x v="24609"/>
    <x v="11"/>
    <s v="INDIVIDUAL"/>
    <x v="9"/>
    <x v="18210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x v="120"/>
    <n v="16"/>
    <n v="23903"/>
  </r>
  <r>
    <x v="24610"/>
    <x v="16"/>
    <s v="INDIVIDUAL"/>
    <x v="3"/>
    <x v="5211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x v="8"/>
    <n v="8"/>
    <n v="30878"/>
  </r>
  <r>
    <x v="24611"/>
    <x v="5"/>
    <s v="INDIVIDUAL"/>
    <x v="8"/>
    <x v="10525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x v="120"/>
    <n v="11"/>
    <n v="25710"/>
  </r>
  <r>
    <x v="24612"/>
    <x v="25"/>
    <s v="INDIVIDUAL"/>
    <x v="2"/>
    <x v="18211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x v="247"/>
    <n v="24"/>
    <n v="28500"/>
  </r>
  <r>
    <x v="24613"/>
    <x v="16"/>
    <s v="INDIVIDUAL"/>
    <x v="5"/>
    <x v="18212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x v="120"/>
    <n v="12"/>
    <n v="25262"/>
  </r>
  <r>
    <x v="24614"/>
    <x v="16"/>
    <s v="INDIVIDUAL"/>
    <x v="7"/>
    <x v="18213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x v="205"/>
    <n v="23"/>
    <n v="37895"/>
  </r>
  <r>
    <x v="24615"/>
    <x v="20"/>
    <s v="INDIVIDUAL"/>
    <x v="3"/>
    <x v="18214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x v="185"/>
    <n v="15"/>
    <n v="19647"/>
  </r>
  <r>
    <x v="24616"/>
    <x v="8"/>
    <s v="INDIVIDUAL"/>
    <x v="3"/>
    <x v="7025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x v="231"/>
    <n v="25"/>
    <n v="45864"/>
  </r>
  <r>
    <x v="24617"/>
    <x v="33"/>
    <s v="INDIVIDUAL"/>
    <x v="3"/>
    <x v="18215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x v="120"/>
    <n v="31"/>
    <n v="25284"/>
  </r>
  <r>
    <x v="24618"/>
    <x v="13"/>
    <s v="INDIVIDUAL"/>
    <x v="8"/>
    <x v="18216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x v="120"/>
    <n v="10"/>
    <n v="25679"/>
  </r>
  <r>
    <x v="24619"/>
    <x v="37"/>
    <s v="INDIVIDUAL"/>
    <x v="5"/>
    <x v="18217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x v="201"/>
    <n v="15"/>
    <n v="19608"/>
  </r>
  <r>
    <x v="24620"/>
    <x v="21"/>
    <s v="INDIVIDUAL"/>
    <x v="0"/>
    <x v="18218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x v="238"/>
    <n v="14"/>
    <n v="15337"/>
  </r>
  <r>
    <x v="24621"/>
    <x v="3"/>
    <s v="INDIVIDUAL"/>
    <x v="6"/>
    <x v="18219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x v="152"/>
    <n v="15"/>
    <n v="27593"/>
  </r>
  <r>
    <x v="24622"/>
    <x v="0"/>
    <s v="INDIVIDUAL"/>
    <x v="2"/>
    <x v="18220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x v="120"/>
    <n v="38"/>
    <n v="27168"/>
  </r>
  <r>
    <x v="24623"/>
    <x v="1"/>
    <s v="INDIVIDUAL"/>
    <x v="5"/>
    <x v="5493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x v="749"/>
    <n v="33"/>
    <n v="42087"/>
  </r>
  <r>
    <x v="24624"/>
    <x v="19"/>
    <s v="INDIVIDUAL"/>
    <x v="5"/>
    <x v="19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x v="304"/>
    <n v="19"/>
    <n v="10579"/>
  </r>
  <r>
    <x v="24625"/>
    <x v="8"/>
    <s v="INDIVIDUAL"/>
    <x v="5"/>
    <x v="18221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x v="43"/>
    <n v="12"/>
    <n v="20249"/>
  </r>
  <r>
    <x v="24626"/>
    <x v="16"/>
    <s v="INDIVIDUAL"/>
    <x v="0"/>
    <x v="18222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x v="113"/>
    <n v="32"/>
    <n v="31868"/>
  </r>
  <r>
    <x v="24627"/>
    <x v="29"/>
    <s v="INDIVIDUAL"/>
    <x v="6"/>
    <x v="18223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x v="231"/>
    <n v="24"/>
    <n v="51263"/>
  </r>
  <r>
    <x v="24628"/>
    <x v="18"/>
    <s v="INDIVIDUAL"/>
    <x v="3"/>
    <x v="18224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x v="229"/>
    <n v="19"/>
    <n v="32432"/>
  </r>
  <r>
    <x v="24629"/>
    <x v="1"/>
    <s v="INDIVIDUAL"/>
    <x v="3"/>
    <x v="18225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x v="113"/>
    <n v="24"/>
    <n v="33095"/>
  </r>
  <r>
    <x v="24630"/>
    <x v="32"/>
    <s v="INDIVIDUAL"/>
    <x v="8"/>
    <x v="5307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x v="66"/>
    <n v="30"/>
    <n v="25810"/>
  </r>
  <r>
    <x v="24631"/>
    <x v="18"/>
    <s v="INDIVIDUAL"/>
    <x v="4"/>
    <x v="18226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x v="113"/>
    <n v="11"/>
    <n v="34593"/>
  </r>
  <r>
    <x v="24632"/>
    <x v="1"/>
    <s v="INDIVIDUAL"/>
    <x v="4"/>
    <x v="18227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x v="231"/>
    <n v="32"/>
    <n v="37280"/>
  </r>
  <r>
    <x v="24633"/>
    <x v="1"/>
    <s v="INDIVIDUAL"/>
    <x v="4"/>
    <x v="1999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x v="120"/>
    <n v="9"/>
    <n v="27094"/>
  </r>
  <r>
    <x v="24634"/>
    <x v="4"/>
    <s v="INDIVIDUAL"/>
    <x v="4"/>
    <x v="18228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x v="8"/>
    <n v="26"/>
    <n v="31944"/>
  </r>
  <r>
    <x v="24635"/>
    <x v="35"/>
    <s v="INDIVIDUAL"/>
    <x v="2"/>
    <x v="18229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x v="308"/>
    <n v="17"/>
    <n v="26352"/>
  </r>
  <r>
    <x v="24636"/>
    <x v="18"/>
    <s v="INDIVIDUAL"/>
    <x v="2"/>
    <x v="11124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x v="38"/>
    <n v="27"/>
    <n v="21414"/>
  </r>
  <r>
    <x v="24637"/>
    <x v="1"/>
    <s v="INDIVIDUAL"/>
    <x v="5"/>
    <x v="18230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x v="66"/>
    <n v="29"/>
    <n v="24451"/>
  </r>
  <r>
    <x v="24638"/>
    <x v="1"/>
    <s v="INDIVIDUAL"/>
    <x v="0"/>
    <x v="18231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x v="38"/>
    <n v="23"/>
    <n v="19979"/>
  </r>
  <r>
    <x v="24639"/>
    <x v="15"/>
    <s v="INDIVIDUAL"/>
    <x v="4"/>
    <x v="4261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x v="184"/>
    <n v="27"/>
    <n v="20421"/>
  </r>
  <r>
    <x v="24640"/>
    <x v="4"/>
    <s v="INDIVIDUAL"/>
    <x v="6"/>
    <x v="18232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x v="247"/>
    <n v="15"/>
    <n v="31211"/>
  </r>
  <r>
    <x v="24641"/>
    <x v="8"/>
    <s v="INDIVIDUAL"/>
    <x v="3"/>
    <x v="18233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x v="120"/>
    <n v="16"/>
    <n v="26149"/>
  </r>
  <r>
    <x v="24642"/>
    <x v="5"/>
    <s v="INDIVIDUAL"/>
    <x v="3"/>
    <x v="4005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x v="152"/>
    <n v="16"/>
    <n v="27461"/>
  </r>
  <r>
    <x v="24643"/>
    <x v="1"/>
    <s v="INDIVIDUAL"/>
    <x v="3"/>
    <x v="18234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x v="161"/>
    <n v="12"/>
    <n v="17822"/>
  </r>
  <r>
    <x v="24644"/>
    <x v="7"/>
    <s v="INDIVIDUAL"/>
    <x v="3"/>
    <x v="18235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x v="28"/>
    <n v="36"/>
    <n v="29098"/>
  </r>
  <r>
    <x v="24645"/>
    <x v="5"/>
    <s v="INDIVIDUAL"/>
    <x v="3"/>
    <x v="233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x v="723"/>
    <n v="11"/>
    <n v="27894"/>
  </r>
  <r>
    <x v="24646"/>
    <x v="19"/>
    <s v="INDIVIDUAL"/>
    <x v="3"/>
    <x v="18236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x v="68"/>
    <n v="7"/>
    <n v="7253"/>
  </r>
  <r>
    <x v="24647"/>
    <x v="1"/>
    <s v="INDIVIDUAL"/>
    <x v="4"/>
    <x v="18237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x v="791"/>
    <n v="23"/>
    <n v="32811"/>
  </r>
  <r>
    <x v="24648"/>
    <x v="1"/>
    <s v="INDIVIDUAL"/>
    <x v="2"/>
    <x v="18238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x v="620"/>
    <n v="15"/>
    <n v="21322"/>
  </r>
  <r>
    <x v="24649"/>
    <x v="3"/>
    <s v="INDIVIDUAL"/>
    <x v="7"/>
    <x v="18239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x v="601"/>
    <n v="21"/>
    <n v="19409"/>
  </r>
  <r>
    <x v="24650"/>
    <x v="4"/>
    <s v="INDIVIDUAL"/>
    <x v="9"/>
    <x v="528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x v="12"/>
    <n v="12"/>
    <n v="7011"/>
  </r>
  <r>
    <x v="24651"/>
    <x v="1"/>
    <s v="INDIVIDUAL"/>
    <x v="0"/>
    <x v="2460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x v="38"/>
    <n v="45"/>
    <n v="19840"/>
  </r>
  <r>
    <x v="24652"/>
    <x v="14"/>
    <s v="INDIVIDUAL"/>
    <x v="3"/>
    <x v="18240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x v="12"/>
    <n v="15"/>
    <n v="6911"/>
  </r>
  <r>
    <x v="24653"/>
    <x v="23"/>
    <s v="INDIVIDUAL"/>
    <x v="2"/>
    <x v="18241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x v="100"/>
    <n v="17"/>
    <n v="19395"/>
  </r>
  <r>
    <x v="24654"/>
    <x v="41"/>
    <s v="INDIVIDUAL"/>
    <x v="3"/>
    <x v="18242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x v="113"/>
    <n v="39"/>
    <n v="34568"/>
  </r>
  <r>
    <x v="24655"/>
    <x v="23"/>
    <s v="INDIVIDUAL"/>
    <x v="3"/>
    <x v="18243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x v="184"/>
    <n v="20"/>
    <n v="20632"/>
  </r>
  <r>
    <x v="24656"/>
    <x v="16"/>
    <s v="INDIVIDUAL"/>
    <x v="9"/>
    <x v="9485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x v="183"/>
    <n v="30"/>
    <n v="18296"/>
  </r>
  <r>
    <x v="24657"/>
    <x v="1"/>
    <s v="INDIVIDUAL"/>
    <x v="8"/>
    <x v="7164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x v="120"/>
    <n v="27"/>
    <n v="27713"/>
  </r>
  <r>
    <x v="24658"/>
    <x v="2"/>
    <s v="INDIVIDUAL"/>
    <x v="8"/>
    <x v="18244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x v="2"/>
    <n v="38"/>
    <n v="16821"/>
  </r>
  <r>
    <x v="24659"/>
    <x v="25"/>
    <s v="INDIVIDUAL"/>
    <x v="0"/>
    <x v="18245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x v="38"/>
    <n v="27"/>
    <n v="20321"/>
  </r>
  <r>
    <x v="24660"/>
    <x v="5"/>
    <s v="INDIVIDUAL"/>
    <x v="6"/>
    <x v="18246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x v="113"/>
    <n v="37"/>
    <n v="35658"/>
  </r>
  <r>
    <x v="24661"/>
    <x v="18"/>
    <s v="INDIVIDUAL"/>
    <x v="3"/>
    <x v="18247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x v="231"/>
    <n v="36"/>
    <n v="34039"/>
  </r>
  <r>
    <x v="24662"/>
    <x v="2"/>
    <s v="INDIVIDUAL"/>
    <x v="3"/>
    <x v="18248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x v="120"/>
    <n v="24"/>
    <n v="30403"/>
  </r>
  <r>
    <x v="24663"/>
    <x v="16"/>
    <s v="INDIVIDUAL"/>
    <x v="8"/>
    <x v="18249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x v="152"/>
    <n v="28"/>
    <n v="28978"/>
  </r>
  <r>
    <x v="24664"/>
    <x v="8"/>
    <s v="INDIVIDUAL"/>
    <x v="2"/>
    <x v="16494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x v="97"/>
    <n v="11"/>
    <n v="25401"/>
  </r>
  <r>
    <x v="24665"/>
    <x v="1"/>
    <s v="INDIVIDUAL"/>
    <x v="7"/>
    <x v="18250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x v="8"/>
    <n v="11"/>
    <n v="35251"/>
  </r>
  <r>
    <x v="24666"/>
    <x v="7"/>
    <s v="INDIVIDUAL"/>
    <x v="3"/>
    <x v="17964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x v="766"/>
    <n v="22"/>
    <n v="29928"/>
  </r>
  <r>
    <x v="24667"/>
    <x v="0"/>
    <s v="INDIVIDUAL"/>
    <x v="8"/>
    <x v="18251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x v="556"/>
    <n v="51"/>
    <n v="26979"/>
  </r>
  <r>
    <x v="24668"/>
    <x v="1"/>
    <s v="INDIVIDUAL"/>
    <x v="3"/>
    <x v="1367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x v="113"/>
    <n v="32"/>
    <n v="36502"/>
  </r>
  <r>
    <x v="24669"/>
    <x v="16"/>
    <s v="INDIVIDUAL"/>
    <x v="4"/>
    <x v="18252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x v="120"/>
    <n v="18"/>
    <n v="28225"/>
  </r>
  <r>
    <x v="24670"/>
    <x v="25"/>
    <s v="INDIVIDUAL"/>
    <x v="5"/>
    <x v="18253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x v="120"/>
    <n v="11"/>
    <n v="28289"/>
  </r>
  <r>
    <x v="24671"/>
    <x v="9"/>
    <s v="INDIVIDUAL"/>
    <x v="5"/>
    <x v="18254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x v="120"/>
    <n v="32"/>
    <n v="27760"/>
  </r>
  <r>
    <x v="24672"/>
    <x v="18"/>
    <s v="INDIVIDUAL"/>
    <x v="3"/>
    <x v="4183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x v="38"/>
    <n v="22"/>
    <n v="21807"/>
  </r>
  <r>
    <x v="24673"/>
    <x v="3"/>
    <s v="INDIVIDUAL"/>
    <x v="2"/>
    <x v="18255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x v="120"/>
    <n v="32"/>
    <n v="27310"/>
  </r>
  <r>
    <x v="24674"/>
    <x v="11"/>
    <s v="INDIVIDUAL"/>
    <x v="0"/>
    <x v="18256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x v="113"/>
    <n v="42"/>
    <n v="34740"/>
  </r>
  <r>
    <x v="24675"/>
    <x v="16"/>
    <s v="INDIVIDUAL"/>
    <x v="7"/>
    <x v="286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x v="2"/>
    <n v="22"/>
    <n v="17264"/>
  </r>
  <r>
    <x v="24676"/>
    <x v="2"/>
    <s v="INDIVIDUAL"/>
    <x v="3"/>
    <x v="1187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x v="472"/>
    <n v="26"/>
    <n v="33325"/>
  </r>
  <r>
    <x v="24677"/>
    <x v="1"/>
    <s v="INDIVIDUAL"/>
    <x v="3"/>
    <x v="18257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x v="149"/>
    <n v="25"/>
    <n v="16544"/>
  </r>
  <r>
    <x v="24678"/>
    <x v="21"/>
    <s v="INDIVIDUAL"/>
    <x v="0"/>
    <x v="18258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x v="120"/>
    <n v="19"/>
    <n v="28554"/>
  </r>
  <r>
    <x v="24679"/>
    <x v="0"/>
    <s v="INDIVIDUAL"/>
    <x v="3"/>
    <x v="18259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x v="113"/>
    <n v="37"/>
    <n v="37813"/>
  </r>
  <r>
    <x v="24680"/>
    <x v="18"/>
    <s v="INDIVIDUAL"/>
    <x v="3"/>
    <x v="18260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x v="231"/>
    <n v="29"/>
    <n v="51286"/>
  </r>
  <r>
    <x v="24681"/>
    <x v="16"/>
    <s v="INDIVIDUAL"/>
    <x v="5"/>
    <x v="18261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x v="231"/>
    <n v="22"/>
    <n v="52294"/>
  </r>
  <r>
    <x v="24682"/>
    <x v="8"/>
    <s v="INDIVIDUAL"/>
    <x v="7"/>
    <x v="767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x v="824"/>
    <n v="24"/>
    <n v="46172"/>
  </r>
  <r>
    <x v="24683"/>
    <x v="16"/>
    <s v="INDIVIDUAL"/>
    <x v="8"/>
    <x v="16613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x v="231"/>
    <n v="61"/>
    <n v="51286"/>
  </r>
  <r>
    <x v="24684"/>
    <x v="1"/>
    <s v="INDIVIDUAL"/>
    <x v="8"/>
    <x v="18262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x v="181"/>
    <n v="19"/>
    <n v="40027"/>
  </r>
  <r>
    <x v="24685"/>
    <x v="3"/>
    <s v="INDIVIDUAL"/>
    <x v="9"/>
    <x v="18263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x v="28"/>
    <n v="18"/>
    <n v="33056"/>
  </r>
  <r>
    <x v="24686"/>
    <x v="25"/>
    <s v="INDIVIDUAL"/>
    <x v="8"/>
    <x v="18264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x v="311"/>
    <n v="25"/>
    <n v="22610"/>
  </r>
  <r>
    <x v="24687"/>
    <x v="2"/>
    <s v="INDIVIDUAL"/>
    <x v="2"/>
    <x v="18265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x v="825"/>
    <n v="25"/>
    <n v="39779"/>
  </r>
  <r>
    <x v="24688"/>
    <x v="14"/>
    <s v="INDIVIDUAL"/>
    <x v="1"/>
    <x v="19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x v="232"/>
    <n v="8"/>
    <n v="20296"/>
  </r>
  <r>
    <x v="24689"/>
    <x v="8"/>
    <s v="INDIVIDUAL"/>
    <x v="7"/>
    <x v="1367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x v="120"/>
    <n v="18"/>
    <n v="27498"/>
  </r>
  <r>
    <x v="24690"/>
    <x v="3"/>
    <s v="INDIVIDUAL"/>
    <x v="5"/>
    <x v="18266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x v="66"/>
    <n v="14"/>
    <n v="22393"/>
  </r>
  <r>
    <x v="24691"/>
    <x v="4"/>
    <s v="INDIVIDUAL"/>
    <x v="9"/>
    <x v="18267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x v="173"/>
    <n v="21"/>
    <n v="17889"/>
  </r>
  <r>
    <x v="24692"/>
    <x v="5"/>
    <s v="INDIVIDUAL"/>
    <x v="3"/>
    <x v="18268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x v="38"/>
    <n v="37"/>
    <n v="20796"/>
  </r>
  <r>
    <x v="24693"/>
    <x v="1"/>
    <s v="INDIVIDUAL"/>
    <x v="3"/>
    <x v="18269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x v="526"/>
    <n v="27"/>
    <n v="28378"/>
  </r>
  <r>
    <x v="24694"/>
    <x v="19"/>
    <s v="INDIVIDUAL"/>
    <x v="3"/>
    <x v="4191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x v="268"/>
    <n v="16"/>
    <n v="21290"/>
  </r>
  <r>
    <x v="24695"/>
    <x v="1"/>
    <s v="INDIVIDUAL"/>
    <x v="3"/>
    <x v="10521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x v="94"/>
    <n v="16"/>
    <n v="18013"/>
  </r>
  <r>
    <x v="24696"/>
    <x v="8"/>
    <s v="INDIVIDUAL"/>
    <x v="8"/>
    <x v="1064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x v="6"/>
    <n v="14"/>
    <n v="8731"/>
  </r>
  <r>
    <x v="24697"/>
    <x v="11"/>
    <s v="INDIVIDUAL"/>
    <x v="3"/>
    <x v="18270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x v="826"/>
    <n v="11"/>
    <n v="5513"/>
  </r>
  <r>
    <x v="24698"/>
    <x v="2"/>
    <s v="INDIVIDUAL"/>
    <x v="5"/>
    <x v="905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x v="231"/>
    <n v="27"/>
    <n v="31797"/>
  </r>
  <r>
    <x v="24699"/>
    <x v="6"/>
    <s v="INDIVIDUAL"/>
    <x v="3"/>
    <x v="18271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x v="231"/>
    <n v="21"/>
    <n v="50975"/>
  </r>
  <r>
    <x v="24700"/>
    <x v="1"/>
    <s v="INDIVIDUAL"/>
    <x v="3"/>
    <x v="18272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x v="38"/>
    <n v="32"/>
    <n v="18253"/>
  </r>
  <r>
    <x v="24701"/>
    <x v="0"/>
    <s v="INDIVIDUAL"/>
    <x v="5"/>
    <x v="6106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x v="205"/>
    <n v="45"/>
    <n v="38598"/>
  </r>
  <r>
    <x v="24702"/>
    <x v="6"/>
    <s v="INDIVIDUAL"/>
    <x v="0"/>
    <x v="18273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x v="2"/>
    <n v="24"/>
    <n v="18727"/>
  </r>
  <r>
    <x v="24703"/>
    <x v="8"/>
    <s v="INDIVIDUAL"/>
    <x v="0"/>
    <x v="18274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x v="342"/>
    <n v="29"/>
    <n v="24949"/>
  </r>
  <r>
    <x v="24704"/>
    <x v="8"/>
    <s v="INDIVIDUAL"/>
    <x v="3"/>
    <x v="2988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x v="18"/>
    <n v="17"/>
    <n v="13869"/>
  </r>
  <r>
    <x v="24705"/>
    <x v="2"/>
    <s v="INDIVIDUAL"/>
    <x v="3"/>
    <x v="12187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x v="43"/>
    <n v="27"/>
    <n v="20650"/>
  </r>
  <r>
    <x v="24706"/>
    <x v="3"/>
    <s v="INDIVIDUAL"/>
    <x v="7"/>
    <x v="18275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x v="2"/>
    <n v="18"/>
    <n v="16866"/>
  </r>
  <r>
    <x v="24707"/>
    <x v="18"/>
    <s v="INDIVIDUAL"/>
    <x v="8"/>
    <x v="553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x v="827"/>
    <n v="16"/>
    <n v="37788"/>
  </r>
  <r>
    <x v="24708"/>
    <x v="8"/>
    <s v="INDIVIDUAL"/>
    <x v="9"/>
    <x v="18276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x v="120"/>
    <n v="17"/>
    <n v="29510"/>
  </r>
  <r>
    <x v="24709"/>
    <x v="0"/>
    <s v="INDIVIDUAL"/>
    <x v="0"/>
    <x v="19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x v="10"/>
    <n v="4"/>
    <n v="6069"/>
  </r>
  <r>
    <x v="24710"/>
    <x v="5"/>
    <s v="INDIVIDUAL"/>
    <x v="0"/>
    <x v="18277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x v="4"/>
    <n v="16"/>
    <n v="3942"/>
  </r>
  <r>
    <x v="24711"/>
    <x v="8"/>
    <s v="INDIVIDUAL"/>
    <x v="8"/>
    <x v="3024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x v="6"/>
    <n v="7"/>
    <n v="7030"/>
  </r>
  <r>
    <x v="24712"/>
    <x v="0"/>
    <s v="INDIVIDUAL"/>
    <x v="0"/>
    <x v="5739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x v="14"/>
    <n v="3"/>
    <n v="6799"/>
  </r>
  <r>
    <x v="24713"/>
    <x v="5"/>
    <s v="INDIVIDUAL"/>
    <x v="4"/>
    <x v="18278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x v="828"/>
    <n v="4"/>
    <n v="987"/>
  </r>
  <r>
    <x v="24714"/>
    <x v="18"/>
    <s v="INDIVIDUAL"/>
    <x v="0"/>
    <x v="18279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x v="1"/>
    <n v="5"/>
    <n v="3598"/>
  </r>
  <r>
    <x v="24715"/>
    <x v="12"/>
    <s v="INDIVIDUAL"/>
    <x v="3"/>
    <x v="18280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x v="5"/>
    <n v="28"/>
    <n v="3022"/>
  </r>
  <r>
    <x v="24716"/>
    <x v="5"/>
    <s v="INDIVIDUAL"/>
    <x v="2"/>
    <x v="18281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x v="12"/>
    <n v="7"/>
    <n v="3937"/>
  </r>
  <r>
    <x v="24717"/>
    <x v="11"/>
    <s v="INDIVIDUAL"/>
    <x v="2"/>
    <x v="18282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x v="94"/>
    <n v="33"/>
    <n v="2303"/>
  </r>
  <r>
    <x v="24718"/>
    <x v="38"/>
    <s v="INDIVIDUAL"/>
    <x v="3"/>
    <x v="18283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x v="0"/>
    <n v="34"/>
    <n v="1804"/>
  </r>
  <r>
    <x v="24719"/>
    <x v="2"/>
    <s v="INDIVIDUAL"/>
    <x v="5"/>
    <x v="18284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x v="62"/>
    <n v="5"/>
    <n v="2019"/>
  </r>
  <r>
    <x v="24720"/>
    <x v="18"/>
    <s v="INDIVIDUAL"/>
    <x v="0"/>
    <x v="19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x v="38"/>
    <n v="8"/>
    <n v="14383"/>
  </r>
  <r>
    <x v="24721"/>
    <x v="2"/>
    <s v="INDIVIDUAL"/>
    <x v="8"/>
    <x v="18285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x v="4"/>
    <n v="12"/>
    <n v="1224"/>
  </r>
  <r>
    <x v="24722"/>
    <x v="8"/>
    <s v="INDIVIDUAL"/>
    <x v="8"/>
    <x v="3841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x v="120"/>
    <n v="15"/>
    <n v="6764"/>
  </r>
  <r>
    <x v="24723"/>
    <x v="1"/>
    <s v="INDIVIDUAL"/>
    <x v="0"/>
    <x v="18286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x v="1"/>
    <n v="15"/>
    <n v="678"/>
  </r>
  <r>
    <x v="24724"/>
    <x v="15"/>
    <s v="INDIVIDUAL"/>
    <x v="2"/>
    <x v="38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x v="6"/>
    <n v="11"/>
    <n v="3710"/>
  </r>
  <r>
    <x v="24725"/>
    <x v="5"/>
    <s v="INDIVIDUAL"/>
    <x v="2"/>
    <x v="18287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x v="82"/>
    <n v="31"/>
    <n v="4340"/>
  </r>
  <r>
    <x v="24726"/>
    <x v="5"/>
    <s v="INDIVIDUAL"/>
    <x v="6"/>
    <x v="4513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x v="25"/>
    <n v="9"/>
    <n v="2397"/>
  </r>
  <r>
    <x v="24727"/>
    <x v="2"/>
    <s v="INDIVIDUAL"/>
    <x v="6"/>
    <x v="18288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x v="51"/>
    <n v="4"/>
    <n v="307"/>
  </r>
  <r>
    <x v="24728"/>
    <x v="35"/>
    <s v="INDIVIDUAL"/>
    <x v="4"/>
    <x v="18289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x v="489"/>
    <n v="27"/>
    <n v="10311"/>
  </r>
  <r>
    <x v="24729"/>
    <x v="25"/>
    <s v="INDIVIDUAL"/>
    <x v="8"/>
    <x v="18290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x v="689"/>
    <n v="12"/>
    <n v="103"/>
  </r>
  <r>
    <x v="24730"/>
    <x v="1"/>
    <s v="INDIVIDUAL"/>
    <x v="0"/>
    <x v="18291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x v="6"/>
    <n v="7"/>
    <n v="662"/>
  </r>
  <r>
    <x v="24731"/>
    <x v="1"/>
    <s v="INDIVIDUAL"/>
    <x v="0"/>
    <x v="18292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x v="5"/>
    <n v="5"/>
    <n v="5233"/>
  </r>
  <r>
    <x v="24732"/>
    <x v="23"/>
    <s v="INDIVIDUAL"/>
    <x v="0"/>
    <x v="18293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x v="27"/>
    <n v="14"/>
    <n v="1955"/>
  </r>
  <r>
    <x v="24733"/>
    <x v="8"/>
    <s v="INDIVIDUAL"/>
    <x v="2"/>
    <x v="18294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x v="2"/>
    <n v="12"/>
    <n v="12608"/>
  </r>
  <r>
    <x v="24734"/>
    <x v="8"/>
    <s v="INDIVIDUAL"/>
    <x v="6"/>
    <x v="18295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x v="16"/>
    <n v="9"/>
    <n v="4716"/>
  </r>
  <r>
    <x v="24735"/>
    <x v="8"/>
    <s v="INDIVIDUAL"/>
    <x v="3"/>
    <x v="34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x v="14"/>
    <n v="14"/>
    <n v="1106"/>
  </r>
  <r>
    <x v="24736"/>
    <x v="12"/>
    <s v="INDIVIDUAL"/>
    <x v="8"/>
    <x v="18296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x v="12"/>
    <n v="13"/>
    <n v="2092"/>
  </r>
  <r>
    <x v="24737"/>
    <x v="20"/>
    <s v="INDIVIDUAL"/>
    <x v="4"/>
    <x v="18297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x v="19"/>
    <n v="4"/>
    <n v="5708"/>
  </r>
  <r>
    <x v="24738"/>
    <x v="1"/>
    <s v="INDIVIDUAL"/>
    <x v="4"/>
    <x v="18298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x v="1"/>
    <n v="11"/>
    <n v="1519"/>
  </r>
  <r>
    <x v="24739"/>
    <x v="30"/>
    <s v="INDIVIDUAL"/>
    <x v="2"/>
    <x v="18299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x v="33"/>
    <n v="14"/>
    <n v="1658"/>
  </r>
  <r>
    <x v="24740"/>
    <x v="1"/>
    <s v="INDIVIDUAL"/>
    <x v="0"/>
    <x v="18300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x v="26"/>
    <n v="19"/>
    <n v="3161"/>
  </r>
  <r>
    <x v="24741"/>
    <x v="5"/>
    <s v="INDIVIDUAL"/>
    <x v="9"/>
    <x v="18301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x v="12"/>
    <n v="24"/>
    <n v="5418"/>
  </r>
  <r>
    <x v="24742"/>
    <x v="0"/>
    <s v="INDIVIDUAL"/>
    <x v="3"/>
    <x v="18302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x v="66"/>
    <n v="33"/>
    <n v="20609"/>
  </r>
  <r>
    <x v="24743"/>
    <x v="18"/>
    <s v="INDIVIDUAL"/>
    <x v="6"/>
    <x v="14004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x v="1"/>
    <n v="9"/>
    <n v="3529"/>
  </r>
  <r>
    <x v="24744"/>
    <x v="4"/>
    <s v="INDIVIDUAL"/>
    <x v="0"/>
    <x v="19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x v="61"/>
    <n v="39"/>
    <n v="1672"/>
  </r>
  <r>
    <x v="24745"/>
    <x v="18"/>
    <s v="INDIVIDUAL"/>
    <x v="0"/>
    <x v="18303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x v="16"/>
    <n v="4"/>
    <n v="4474"/>
  </r>
  <r>
    <x v="24746"/>
    <x v="28"/>
    <s v="INDIVIDUAL"/>
    <x v="6"/>
    <x v="18304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x v="2"/>
    <n v="5"/>
    <n v="13462"/>
  </r>
  <r>
    <x v="24747"/>
    <x v="10"/>
    <s v="INDIVIDUAL"/>
    <x v="6"/>
    <x v="18305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x v="496"/>
    <n v="7"/>
    <n v="10579"/>
  </r>
  <r>
    <x v="24748"/>
    <x v="33"/>
    <s v="INDIVIDUAL"/>
    <x v="0"/>
    <x v="18306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x v="14"/>
    <n v="2"/>
    <n v="11122"/>
  </r>
  <r>
    <x v="24749"/>
    <x v="3"/>
    <s v="INDIVIDUAL"/>
    <x v="8"/>
    <x v="18307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x v="14"/>
    <n v="8"/>
    <n v="11466"/>
  </r>
  <r>
    <x v="24750"/>
    <x v="8"/>
    <s v="INDIVIDUAL"/>
    <x v="0"/>
    <x v="18308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x v="66"/>
    <n v="22"/>
    <n v="20706"/>
  </r>
  <r>
    <x v="24751"/>
    <x v="32"/>
    <s v="INDIVIDUAL"/>
    <x v="1"/>
    <x v="18309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x v="66"/>
    <n v="9"/>
    <n v="21275"/>
  </r>
  <r>
    <x v="24752"/>
    <x v="8"/>
    <s v="INDIVIDUAL"/>
    <x v="5"/>
    <x v="18310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x v="71"/>
    <n v="11"/>
    <n v="7776"/>
  </r>
  <r>
    <x v="24753"/>
    <x v="26"/>
    <s v="INDIVIDUAL"/>
    <x v="6"/>
    <x v="19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x v="51"/>
    <n v="9"/>
    <n v="1686"/>
  </r>
  <r>
    <x v="24754"/>
    <x v="38"/>
    <s v="INDIVIDUAL"/>
    <x v="3"/>
    <x v="2365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x v="51"/>
    <n v="10"/>
    <n v="1604"/>
  </r>
  <r>
    <x v="24755"/>
    <x v="19"/>
    <s v="INDIVIDUAL"/>
    <x v="3"/>
    <x v="18311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x v="5"/>
    <n v="6"/>
    <n v="9232"/>
  </r>
  <r>
    <x v="24756"/>
    <x v="5"/>
    <s v="INDIVIDUAL"/>
    <x v="3"/>
    <x v="4066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x v="14"/>
    <n v="31"/>
    <n v="11334"/>
  </r>
  <r>
    <x v="24757"/>
    <x v="18"/>
    <s v="INDIVIDUAL"/>
    <x v="3"/>
    <x v="18312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x v="38"/>
    <n v="18"/>
    <n v="17157"/>
  </r>
  <r>
    <x v="24758"/>
    <x v="38"/>
    <s v="INDIVIDUAL"/>
    <x v="3"/>
    <x v="18313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x v="12"/>
    <n v="17"/>
    <n v="5719"/>
  </r>
  <r>
    <x v="24759"/>
    <x v="21"/>
    <s v="INDIVIDUAL"/>
    <x v="8"/>
    <x v="18314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x v="51"/>
    <n v="8"/>
    <n v="1748"/>
  </r>
  <r>
    <x v="24760"/>
    <x v="26"/>
    <s v="INDIVIDUAL"/>
    <x v="4"/>
    <x v="18315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x v="45"/>
    <n v="14"/>
    <n v="8689"/>
  </r>
  <r>
    <x v="24761"/>
    <x v="40"/>
    <s v="INDIVIDUAL"/>
    <x v="5"/>
    <x v="18316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x v="6"/>
    <n v="25"/>
    <n v="6900"/>
  </r>
  <r>
    <x v="24762"/>
    <x v="8"/>
    <s v="INDIVIDUAL"/>
    <x v="7"/>
    <x v="18317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x v="14"/>
    <n v="20"/>
    <n v="11501"/>
  </r>
  <r>
    <x v="24763"/>
    <x v="0"/>
    <s v="INDIVIDUAL"/>
    <x v="7"/>
    <x v="18318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x v="6"/>
    <n v="23"/>
    <n v="6720"/>
  </r>
  <r>
    <x v="24764"/>
    <x v="26"/>
    <s v="INDIVIDUAL"/>
    <x v="9"/>
    <x v="18319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x v="6"/>
    <n v="24"/>
    <n v="6801"/>
  </r>
  <r>
    <x v="24765"/>
    <x v="3"/>
    <s v="INDIVIDUAL"/>
    <x v="9"/>
    <x v="2154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x v="26"/>
    <n v="38"/>
    <n v="6540"/>
  </r>
  <r>
    <x v="24766"/>
    <x v="9"/>
    <s v="INDIVIDUAL"/>
    <x v="10"/>
    <x v="16026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x v="106"/>
    <n v="19"/>
    <n v="3020"/>
  </r>
  <r>
    <x v="24767"/>
    <x v="5"/>
    <s v="INDIVIDUAL"/>
    <x v="10"/>
    <x v="18301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x v="12"/>
    <n v="27"/>
    <n v="3903"/>
  </r>
  <r>
    <x v="24768"/>
    <x v="22"/>
    <s v="INDIVIDUAL"/>
    <x v="0"/>
    <x v="18320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x v="4"/>
    <n v="9"/>
    <n v="3914"/>
  </r>
  <r>
    <x v="24769"/>
    <x v="37"/>
    <s v="INDIVIDUAL"/>
    <x v="3"/>
    <x v="18321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x v="26"/>
    <n v="16"/>
    <n v="7709"/>
  </r>
  <r>
    <x v="24770"/>
    <x v="8"/>
    <s v="INDIVIDUAL"/>
    <x v="3"/>
    <x v="1369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x v="168"/>
    <n v="59"/>
    <n v="12937"/>
  </r>
  <r>
    <x v="24771"/>
    <x v="4"/>
    <s v="INDIVIDUAL"/>
    <x v="3"/>
    <x v="18322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x v="14"/>
    <n v="34"/>
    <n v="10912"/>
  </r>
  <r>
    <x v="24772"/>
    <x v="2"/>
    <s v="INDIVIDUAL"/>
    <x v="2"/>
    <x v="18323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x v="6"/>
    <n v="15"/>
    <n v="6533"/>
  </r>
  <r>
    <x v="24773"/>
    <x v="8"/>
    <s v="INDIVIDUAL"/>
    <x v="2"/>
    <x v="18324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x v="18"/>
    <n v="13"/>
    <n v="9929"/>
  </r>
  <r>
    <x v="24774"/>
    <x v="6"/>
    <s v="INDIVIDUAL"/>
    <x v="1"/>
    <x v="18325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x v="12"/>
    <n v="37"/>
    <n v="5462"/>
  </r>
  <r>
    <x v="24775"/>
    <x v="20"/>
    <s v="INDIVIDUAL"/>
    <x v="3"/>
    <x v="18326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x v="12"/>
    <n v="35"/>
    <n v="5777"/>
  </r>
  <r>
    <x v="24776"/>
    <x v="12"/>
    <s v="INDIVIDUAL"/>
    <x v="8"/>
    <x v="18327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x v="73"/>
    <n v="15"/>
    <n v="1128"/>
  </r>
  <r>
    <x v="24777"/>
    <x v="18"/>
    <s v="INDIVIDUAL"/>
    <x v="8"/>
    <x v="18328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x v="2"/>
    <n v="36"/>
    <n v="13096"/>
  </r>
  <r>
    <x v="24778"/>
    <x v="22"/>
    <s v="INDIVIDUAL"/>
    <x v="4"/>
    <x v="18329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x v="4"/>
    <n v="34"/>
    <n v="3689"/>
  </r>
  <r>
    <x v="24779"/>
    <x v="4"/>
    <s v="INDIVIDUAL"/>
    <x v="4"/>
    <x v="18330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x v="14"/>
    <n v="30"/>
    <n v="10583"/>
  </r>
  <r>
    <x v="24780"/>
    <x v="33"/>
    <s v="INDIVIDUAL"/>
    <x v="3"/>
    <x v="18331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x v="12"/>
    <n v="16"/>
    <n v="5813"/>
  </r>
  <r>
    <x v="24781"/>
    <x v="5"/>
    <s v="INDIVIDUAL"/>
    <x v="6"/>
    <x v="18332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x v="14"/>
    <n v="54"/>
    <n v="11608"/>
  </r>
  <r>
    <x v="24782"/>
    <x v="3"/>
    <s v="INDIVIDUAL"/>
    <x v="4"/>
    <x v="18333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x v="2"/>
    <n v="20"/>
    <n v="14302"/>
  </r>
  <r>
    <x v="24783"/>
    <x v="13"/>
    <s v="INDIVIDUAL"/>
    <x v="5"/>
    <x v="18334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x v="51"/>
    <n v="26"/>
    <n v="1750"/>
  </r>
  <r>
    <x v="24784"/>
    <x v="9"/>
    <s v="INDIVIDUAL"/>
    <x v="7"/>
    <x v="11478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x v="7"/>
    <n v="42"/>
    <n v="6593"/>
  </r>
  <r>
    <x v="24785"/>
    <x v="23"/>
    <s v="INDIVIDUAL"/>
    <x v="0"/>
    <x v="19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x v="120"/>
    <n v="26"/>
    <n v="20198"/>
  </r>
  <r>
    <x v="24786"/>
    <x v="3"/>
    <s v="INDIVIDUAL"/>
    <x v="5"/>
    <x v="18335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x v="212"/>
    <n v="24"/>
    <n v="14183"/>
  </r>
  <r>
    <x v="24787"/>
    <x v="1"/>
    <s v="INDIVIDUAL"/>
    <x v="2"/>
    <x v="18336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x v="47"/>
    <n v="5"/>
    <n v="3771"/>
  </r>
  <r>
    <x v="24788"/>
    <x v="19"/>
    <s v="INDIVIDUAL"/>
    <x v="4"/>
    <x v="9960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x v="2"/>
    <n v="13"/>
    <n v="13916"/>
  </r>
  <r>
    <x v="24789"/>
    <x v="16"/>
    <s v="INDIVIDUAL"/>
    <x v="4"/>
    <x v="18337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x v="113"/>
    <n v="26"/>
    <n v="27007"/>
  </r>
  <r>
    <x v="24790"/>
    <x v="17"/>
    <s v="INDIVIDUAL"/>
    <x v="6"/>
    <x v="18338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x v="42"/>
    <n v="20"/>
    <n v="4620"/>
  </r>
  <r>
    <x v="24791"/>
    <x v="1"/>
    <s v="INDIVIDUAL"/>
    <x v="6"/>
    <x v="18339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x v="66"/>
    <n v="25"/>
    <n v="21686"/>
  </r>
  <r>
    <x v="24792"/>
    <x v="21"/>
    <s v="INDIVIDUAL"/>
    <x v="7"/>
    <x v="18340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x v="38"/>
    <n v="38"/>
    <n v="15318"/>
  </r>
  <r>
    <x v="24793"/>
    <x v="0"/>
    <s v="INDIVIDUAL"/>
    <x v="3"/>
    <x v="18341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x v="12"/>
    <n v="58"/>
    <n v="6049"/>
  </r>
  <r>
    <x v="24794"/>
    <x v="8"/>
    <s v="INDIVIDUAL"/>
    <x v="3"/>
    <x v="18342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x v="1"/>
    <n v="41"/>
    <n v="3664"/>
  </r>
  <r>
    <x v="24795"/>
    <x v="2"/>
    <s v="INDIVIDUAL"/>
    <x v="4"/>
    <x v="6541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x v="99"/>
    <n v="40"/>
    <n v="6315"/>
  </r>
  <r>
    <x v="24796"/>
    <x v="24"/>
    <s v="INDIVIDUAL"/>
    <x v="3"/>
    <x v="705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x v="91"/>
    <n v="34"/>
    <n v="1824"/>
  </r>
  <r>
    <x v="24797"/>
    <x v="9"/>
    <s v="INDIVIDUAL"/>
    <x v="4"/>
    <x v="18343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x v="16"/>
    <n v="23"/>
    <n v="4855"/>
  </r>
  <r>
    <x v="24798"/>
    <x v="6"/>
    <s v="INDIVIDUAL"/>
    <x v="0"/>
    <x v="19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x v="16"/>
    <n v="25"/>
    <n v="4467"/>
  </r>
  <r>
    <x v="24799"/>
    <x v="2"/>
    <s v="INDIVIDUAL"/>
    <x v="3"/>
    <x v="18344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x v="16"/>
    <n v="35"/>
    <n v="4929"/>
  </r>
  <r>
    <x v="24800"/>
    <x v="11"/>
    <s v="INDIVIDUAL"/>
    <x v="5"/>
    <x v="18345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x v="14"/>
    <n v="23"/>
    <n v="10360"/>
  </r>
  <r>
    <x v="24801"/>
    <x v="13"/>
    <s v="INDIVIDUAL"/>
    <x v="3"/>
    <x v="18346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x v="14"/>
    <n v="21"/>
    <n v="10942"/>
  </r>
  <r>
    <x v="24802"/>
    <x v="6"/>
    <s v="INDIVIDUAL"/>
    <x v="2"/>
    <x v="19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x v="57"/>
    <n v="9"/>
    <n v="6361"/>
  </r>
  <r>
    <x v="24803"/>
    <x v="3"/>
    <s v="INDIVIDUAL"/>
    <x v="3"/>
    <x v="18347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x v="45"/>
    <n v="14"/>
    <n v="9382"/>
  </r>
  <r>
    <x v="24804"/>
    <x v="35"/>
    <s v="INDIVIDUAL"/>
    <x v="3"/>
    <x v="18348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x v="25"/>
    <n v="19"/>
    <n v="2697"/>
  </r>
  <r>
    <x v="24805"/>
    <x v="2"/>
    <s v="INDIVIDUAL"/>
    <x v="6"/>
    <x v="18349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x v="12"/>
    <n v="38"/>
    <n v="5660"/>
  </r>
  <r>
    <x v="24806"/>
    <x v="8"/>
    <s v="INDIVIDUAL"/>
    <x v="4"/>
    <x v="18350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x v="12"/>
    <n v="16"/>
    <n v="5272"/>
  </r>
  <r>
    <x v="24807"/>
    <x v="8"/>
    <s v="INDIVIDUAL"/>
    <x v="0"/>
    <x v="18351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x v="73"/>
    <n v="63"/>
    <n v="1007"/>
  </r>
  <r>
    <x v="24808"/>
    <x v="31"/>
    <s v="INDIVIDUAL"/>
    <x v="3"/>
    <x v="18352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x v="47"/>
    <n v="16"/>
    <n v="3808"/>
  </r>
  <r>
    <x v="24809"/>
    <x v="5"/>
    <s v="INDIVIDUAL"/>
    <x v="4"/>
    <x v="905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x v="73"/>
    <n v="9"/>
    <n v="1187"/>
  </r>
  <r>
    <x v="24810"/>
    <x v="8"/>
    <s v="INDIVIDUAL"/>
    <x v="3"/>
    <x v="8245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x v="40"/>
    <n v="21"/>
    <n v="6551"/>
  </r>
  <r>
    <x v="24811"/>
    <x v="1"/>
    <s v="INDIVIDUAL"/>
    <x v="9"/>
    <x v="18353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x v="109"/>
    <n v="7"/>
    <n v="2652"/>
  </r>
  <r>
    <x v="24812"/>
    <x v="3"/>
    <s v="INDIVIDUAL"/>
    <x v="8"/>
    <x v="14025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x v="6"/>
    <n v="12"/>
    <n v="6820"/>
  </r>
  <r>
    <x v="24813"/>
    <x v="3"/>
    <s v="INDIVIDUAL"/>
    <x v="2"/>
    <x v="18354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x v="371"/>
    <n v="4"/>
    <n v="9072"/>
  </r>
  <r>
    <x v="24814"/>
    <x v="19"/>
    <s v="INDIVIDUAL"/>
    <x v="6"/>
    <x v="18355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x v="1"/>
    <n v="6"/>
    <n v="3441"/>
  </r>
  <r>
    <x v="24815"/>
    <x v="1"/>
    <s v="INDIVIDUAL"/>
    <x v="3"/>
    <x v="1692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x v="1"/>
    <n v="13"/>
    <n v="3279"/>
  </r>
  <r>
    <x v="24816"/>
    <x v="1"/>
    <s v="INDIVIDUAL"/>
    <x v="8"/>
    <x v="18356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x v="12"/>
    <n v="14"/>
    <n v="5585"/>
  </r>
  <r>
    <x v="24817"/>
    <x v="1"/>
    <s v="INDIVIDUAL"/>
    <x v="8"/>
    <x v="3068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x v="2"/>
    <n v="9"/>
    <n v="13514"/>
  </r>
  <r>
    <x v="24818"/>
    <x v="37"/>
    <s v="INDIVIDUAL"/>
    <x v="2"/>
    <x v="18357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x v="4"/>
    <n v="8"/>
    <n v="3930"/>
  </r>
  <r>
    <x v="24819"/>
    <x v="19"/>
    <s v="INDIVIDUAL"/>
    <x v="2"/>
    <x v="477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x v="1"/>
    <n v="7"/>
    <n v="3357"/>
  </r>
  <r>
    <x v="24820"/>
    <x v="1"/>
    <s v="INDIVIDUAL"/>
    <x v="2"/>
    <x v="18358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x v="119"/>
    <n v="24"/>
    <n v="3611"/>
  </r>
  <r>
    <x v="24821"/>
    <x v="18"/>
    <s v="INDIVIDUAL"/>
    <x v="5"/>
    <x v="18359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x v="17"/>
    <n v="20"/>
    <n v="7840"/>
  </r>
  <r>
    <x v="24822"/>
    <x v="16"/>
    <s v="INDIVIDUAL"/>
    <x v="5"/>
    <x v="6589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x v="6"/>
    <n v="46"/>
    <n v="6230"/>
  </r>
  <r>
    <x v="24823"/>
    <x v="1"/>
    <s v="INDIVIDUAL"/>
    <x v="9"/>
    <x v="18360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x v="84"/>
    <n v="20"/>
    <n v="6970"/>
  </r>
  <r>
    <x v="24824"/>
    <x v="8"/>
    <s v="INDIVIDUAL"/>
    <x v="0"/>
    <x v="19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x v="12"/>
    <n v="16"/>
    <n v="5620"/>
  </r>
  <r>
    <x v="24825"/>
    <x v="1"/>
    <s v="INDIVIDUAL"/>
    <x v="0"/>
    <x v="18361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x v="2"/>
    <n v="17"/>
    <n v="13030"/>
  </r>
  <r>
    <x v="24826"/>
    <x v="1"/>
    <s v="INDIVIDUAL"/>
    <x v="0"/>
    <x v="1303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x v="25"/>
    <n v="17"/>
    <n v="2613"/>
  </r>
  <r>
    <x v="24827"/>
    <x v="23"/>
    <s v="INDIVIDUAL"/>
    <x v="6"/>
    <x v="1178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x v="74"/>
    <n v="15"/>
    <n v="11832"/>
  </r>
  <r>
    <x v="24828"/>
    <x v="5"/>
    <s v="INDIVIDUAL"/>
    <x v="3"/>
    <x v="186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x v="3"/>
    <n v="6"/>
    <n v="5136"/>
  </r>
  <r>
    <x v="24829"/>
    <x v="9"/>
    <s v="INDIVIDUAL"/>
    <x v="8"/>
    <x v="3060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x v="12"/>
    <n v="10"/>
    <n v="5619"/>
  </r>
  <r>
    <x v="24830"/>
    <x v="8"/>
    <s v="INDIVIDUAL"/>
    <x v="8"/>
    <x v="18362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x v="73"/>
    <n v="16"/>
    <n v="1047"/>
  </r>
  <r>
    <x v="24831"/>
    <x v="25"/>
    <s v="INDIVIDUAL"/>
    <x v="4"/>
    <x v="18363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x v="14"/>
    <n v="23"/>
    <n v="10858"/>
  </r>
  <r>
    <x v="24832"/>
    <x v="8"/>
    <s v="INDIVIDUAL"/>
    <x v="7"/>
    <x v="18364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x v="17"/>
    <n v="19"/>
    <n v="7868"/>
  </r>
  <r>
    <x v="24833"/>
    <x v="3"/>
    <s v="INDIVIDUAL"/>
    <x v="10"/>
    <x v="18365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x v="12"/>
    <n v="13"/>
    <n v="5231"/>
  </r>
  <r>
    <x v="24834"/>
    <x v="30"/>
    <s v="INDIVIDUAL"/>
    <x v="0"/>
    <x v="5373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x v="26"/>
    <n v="8"/>
    <n v="8142"/>
  </r>
  <r>
    <x v="24835"/>
    <x v="16"/>
    <s v="INDIVIDUAL"/>
    <x v="4"/>
    <x v="19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x v="698"/>
    <n v="29"/>
    <n v="2828"/>
  </r>
  <r>
    <x v="24836"/>
    <x v="5"/>
    <s v="INDIVIDUAL"/>
    <x v="1"/>
    <x v="5810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x v="14"/>
    <n v="38"/>
    <n v="11114"/>
  </r>
  <r>
    <x v="24837"/>
    <x v="17"/>
    <s v="INDIVIDUAL"/>
    <x v="0"/>
    <x v="18366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x v="16"/>
    <n v="22"/>
    <n v="4575"/>
  </r>
  <r>
    <x v="24838"/>
    <x v="18"/>
    <s v="INDIVIDUAL"/>
    <x v="8"/>
    <x v="18367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x v="312"/>
    <n v="24"/>
    <n v="12383"/>
  </r>
  <r>
    <x v="24839"/>
    <x v="22"/>
    <s v="INDIVIDUAL"/>
    <x v="7"/>
    <x v="11854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x v="17"/>
    <n v="35"/>
    <n v="7175"/>
  </r>
  <r>
    <x v="24840"/>
    <x v="19"/>
    <s v="INDIVIDUAL"/>
    <x v="6"/>
    <x v="18368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x v="12"/>
    <n v="4"/>
    <n v="5905"/>
  </r>
  <r>
    <x v="24841"/>
    <x v="4"/>
    <s v="INDIVIDUAL"/>
    <x v="6"/>
    <x v="19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x v="21"/>
    <n v="6"/>
    <n v="5608"/>
  </r>
  <r>
    <x v="24842"/>
    <x v="19"/>
    <s v="INDIVIDUAL"/>
    <x v="6"/>
    <x v="882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x v="1"/>
    <n v="5"/>
    <n v="3517"/>
  </r>
  <r>
    <x v="24843"/>
    <x v="15"/>
    <s v="INDIVIDUAL"/>
    <x v="6"/>
    <x v="18369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x v="59"/>
    <n v="7"/>
    <n v="1348"/>
  </r>
  <r>
    <x v="24844"/>
    <x v="3"/>
    <s v="INDIVIDUAL"/>
    <x v="6"/>
    <x v="18370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x v="48"/>
    <n v="4"/>
    <n v="2519"/>
  </r>
  <r>
    <x v="24845"/>
    <x v="20"/>
    <s v="INDIVIDUAL"/>
    <x v="3"/>
    <x v="18371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x v="16"/>
    <n v="5"/>
    <n v="4698"/>
  </r>
  <r>
    <x v="24846"/>
    <x v="18"/>
    <s v="INDIVIDUAL"/>
    <x v="3"/>
    <x v="18372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x v="33"/>
    <n v="23"/>
    <n v="2260"/>
  </r>
  <r>
    <x v="24847"/>
    <x v="18"/>
    <s v="INDIVIDUAL"/>
    <x v="3"/>
    <x v="10695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x v="4"/>
    <n v="24"/>
    <n v="4172"/>
  </r>
  <r>
    <x v="24848"/>
    <x v="16"/>
    <s v="INDIVIDUAL"/>
    <x v="8"/>
    <x v="18373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x v="17"/>
    <n v="9"/>
    <n v="7464"/>
  </r>
  <r>
    <x v="24849"/>
    <x v="17"/>
    <s v="INDIVIDUAL"/>
    <x v="8"/>
    <x v="18374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x v="33"/>
    <n v="42"/>
    <n v="2193"/>
  </r>
  <r>
    <x v="24850"/>
    <x v="1"/>
    <s v="INDIVIDUAL"/>
    <x v="8"/>
    <x v="8973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x v="59"/>
    <n v="17"/>
    <n v="1224"/>
  </r>
  <r>
    <x v="24851"/>
    <x v="16"/>
    <s v="INDIVIDUAL"/>
    <x v="8"/>
    <x v="18375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x v="12"/>
    <n v="18"/>
    <n v="6024"/>
  </r>
  <r>
    <x v="24852"/>
    <x v="8"/>
    <s v="INDIVIDUAL"/>
    <x v="4"/>
    <x v="14134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x v="5"/>
    <n v="27"/>
    <n v="9407"/>
  </r>
  <r>
    <x v="24853"/>
    <x v="18"/>
    <s v="INDIVIDUAL"/>
    <x v="5"/>
    <x v="2608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x v="32"/>
    <n v="6"/>
    <n v="10088"/>
  </r>
  <r>
    <x v="24854"/>
    <x v="19"/>
    <s v="INDIVIDUAL"/>
    <x v="10"/>
    <x v="18376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x v="12"/>
    <n v="7"/>
    <n v="5808"/>
  </r>
  <r>
    <x v="24855"/>
    <x v="6"/>
    <s v="INDIVIDUAL"/>
    <x v="0"/>
    <x v="18377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x v="91"/>
    <n v="4"/>
    <n v="1855"/>
  </r>
  <r>
    <x v="24856"/>
    <x v="42"/>
    <s v="INDIVIDUAL"/>
    <x v="0"/>
    <x v="19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x v="26"/>
    <n v="13"/>
    <n v="8682"/>
  </r>
  <r>
    <x v="24857"/>
    <x v="4"/>
    <s v="INDIVIDUAL"/>
    <x v="0"/>
    <x v="18378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x v="45"/>
    <n v="39"/>
    <n v="9181"/>
  </r>
  <r>
    <x v="24858"/>
    <x v="23"/>
    <s v="INDIVIDUAL"/>
    <x v="0"/>
    <x v="18379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x v="59"/>
    <n v="8"/>
    <n v="1433"/>
  </r>
  <r>
    <x v="24859"/>
    <x v="13"/>
    <s v="INDIVIDUAL"/>
    <x v="0"/>
    <x v="18380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x v="48"/>
    <n v="18"/>
    <n v="2122"/>
  </r>
  <r>
    <x v="24860"/>
    <x v="1"/>
    <s v="INDIVIDUAL"/>
    <x v="0"/>
    <x v="18381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x v="161"/>
    <n v="15"/>
    <n v="15022"/>
  </r>
  <r>
    <x v="24861"/>
    <x v="8"/>
    <s v="INDIVIDUAL"/>
    <x v="6"/>
    <x v="18382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x v="26"/>
    <n v="18"/>
    <n v="8945"/>
  </r>
  <r>
    <x v="24862"/>
    <x v="5"/>
    <s v="INDIVIDUAL"/>
    <x v="2"/>
    <x v="18383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x v="40"/>
    <n v="27"/>
    <n v="6635"/>
  </r>
  <r>
    <x v="24863"/>
    <x v="1"/>
    <s v="INDIVIDUAL"/>
    <x v="0"/>
    <x v="18384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x v="25"/>
    <n v="6"/>
    <n v="2761"/>
  </r>
  <r>
    <x v="24864"/>
    <x v="1"/>
    <s v="INDIVIDUAL"/>
    <x v="0"/>
    <x v="18385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x v="36"/>
    <n v="8"/>
    <n v="2031"/>
  </r>
  <r>
    <x v="24865"/>
    <x v="0"/>
    <s v="INDIVIDUAL"/>
    <x v="0"/>
    <x v="18386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x v="47"/>
    <n v="28"/>
    <n v="4216"/>
  </r>
  <r>
    <x v="24866"/>
    <x v="19"/>
    <s v="INDIVIDUAL"/>
    <x v="8"/>
    <x v="8024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x v="0"/>
    <n v="16"/>
    <n v="3000"/>
  </r>
  <r>
    <x v="24867"/>
    <x v="29"/>
    <s v="INDIVIDUAL"/>
    <x v="6"/>
    <x v="18387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x v="51"/>
    <n v="20"/>
    <n v="1791"/>
  </r>
  <r>
    <x v="24868"/>
    <x v="9"/>
    <s v="INDIVIDUAL"/>
    <x v="4"/>
    <x v="18388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x v="14"/>
    <n v="6"/>
    <n v="10991"/>
  </r>
  <r>
    <x v="24869"/>
    <x v="33"/>
    <s v="INDIVIDUAL"/>
    <x v="0"/>
    <x v="19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x v="73"/>
    <n v="7"/>
    <n v="1009"/>
  </r>
  <r>
    <x v="24870"/>
    <x v="15"/>
    <s v="INDIVIDUAL"/>
    <x v="0"/>
    <x v="18389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x v="106"/>
    <n v="18"/>
    <n v="3298"/>
  </r>
  <r>
    <x v="24871"/>
    <x v="3"/>
    <s v="INDIVIDUAL"/>
    <x v="0"/>
    <x v="554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x v="12"/>
    <n v="10"/>
    <n v="5418"/>
  </r>
  <r>
    <x v="24872"/>
    <x v="33"/>
    <s v="INDIVIDUAL"/>
    <x v="0"/>
    <x v="18390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x v="50"/>
    <n v="15"/>
    <n v="2304"/>
  </r>
  <r>
    <x v="24873"/>
    <x v="22"/>
    <s v="INDIVIDUAL"/>
    <x v="0"/>
    <x v="230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x v="17"/>
    <n v="12"/>
    <n v="8381"/>
  </r>
  <r>
    <x v="24874"/>
    <x v="6"/>
    <s v="INDIVIDUAL"/>
    <x v="3"/>
    <x v="10984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x v="6"/>
    <n v="21"/>
    <n v="6958"/>
  </r>
  <r>
    <x v="24875"/>
    <x v="19"/>
    <s v="INDIVIDUAL"/>
    <x v="6"/>
    <x v="18391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x v="6"/>
    <n v="3"/>
    <n v="7301"/>
  </r>
  <r>
    <x v="24876"/>
    <x v="20"/>
    <s v="INDIVIDUAL"/>
    <x v="8"/>
    <x v="18392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x v="91"/>
    <n v="15"/>
    <n v="1887"/>
  </r>
  <r>
    <x v="24877"/>
    <x v="18"/>
    <s v="INDIVIDUAL"/>
    <x v="2"/>
    <x v="18393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x v="141"/>
    <n v="12"/>
    <n v="8230"/>
  </r>
  <r>
    <x v="24878"/>
    <x v="33"/>
    <s v="INDIVIDUAL"/>
    <x v="2"/>
    <x v="18394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x v="130"/>
    <n v="38"/>
    <n v="20410"/>
  </r>
  <r>
    <x v="24879"/>
    <x v="18"/>
    <s v="INDIVIDUAL"/>
    <x v="2"/>
    <x v="18395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x v="2"/>
    <n v="23"/>
    <n v="14873"/>
  </r>
  <r>
    <x v="24880"/>
    <x v="6"/>
    <s v="INDIVIDUAL"/>
    <x v="5"/>
    <x v="10568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x v="3"/>
    <n v="15"/>
    <n v="5482"/>
  </r>
  <r>
    <x v="24881"/>
    <x v="15"/>
    <s v="INDIVIDUAL"/>
    <x v="9"/>
    <x v="3310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x v="2"/>
    <n v="12"/>
    <n v="14812"/>
  </r>
  <r>
    <x v="24882"/>
    <x v="25"/>
    <s v="INDIVIDUAL"/>
    <x v="0"/>
    <x v="18396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x v="5"/>
    <n v="7"/>
    <n v="9546"/>
  </r>
  <r>
    <x v="24883"/>
    <x v="2"/>
    <s v="INDIVIDUAL"/>
    <x v="2"/>
    <x v="18397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x v="16"/>
    <n v="8"/>
    <n v="4760"/>
  </r>
  <r>
    <x v="24884"/>
    <x v="0"/>
    <s v="INDIVIDUAL"/>
    <x v="8"/>
    <x v="4066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x v="36"/>
    <n v="12"/>
    <n v="2184"/>
  </r>
  <r>
    <x v="24885"/>
    <x v="5"/>
    <s v="INDIVIDUAL"/>
    <x v="8"/>
    <x v="18398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x v="0"/>
    <n v="15"/>
    <n v="3097"/>
  </r>
  <r>
    <x v="24886"/>
    <x v="5"/>
    <s v="INDIVIDUAL"/>
    <x v="2"/>
    <x v="18399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x v="14"/>
    <n v="10"/>
    <n v="12029"/>
  </r>
  <r>
    <x v="24887"/>
    <x v="20"/>
    <s v="INDIVIDUAL"/>
    <x v="0"/>
    <x v="18400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x v="1"/>
    <n v="15"/>
    <n v="3633"/>
  </r>
  <r>
    <x v="24888"/>
    <x v="8"/>
    <s v="INDIVIDUAL"/>
    <x v="0"/>
    <x v="18401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x v="6"/>
    <n v="7"/>
    <n v="7308"/>
  </r>
  <r>
    <x v="24889"/>
    <x v="18"/>
    <s v="INDIVIDUAL"/>
    <x v="0"/>
    <x v="18402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x v="2"/>
    <n v="25"/>
    <n v="5754"/>
  </r>
  <r>
    <x v="24890"/>
    <x v="2"/>
    <s v="INDIVIDUAL"/>
    <x v="8"/>
    <x v="18403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x v="4"/>
    <n v="13"/>
    <n v="4217"/>
  </r>
  <r>
    <x v="24891"/>
    <x v="4"/>
    <s v="INDIVIDUAL"/>
    <x v="2"/>
    <x v="885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x v="472"/>
    <n v="35"/>
    <n v="27925"/>
  </r>
  <r>
    <x v="24892"/>
    <x v="1"/>
    <s v="INDIVIDUAL"/>
    <x v="0"/>
    <x v="19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x v="0"/>
    <n v="4"/>
    <n v="3037"/>
  </r>
  <r>
    <x v="24893"/>
    <x v="5"/>
    <s v="INDIVIDUAL"/>
    <x v="0"/>
    <x v="4513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x v="33"/>
    <n v="6"/>
    <n v="2434"/>
  </r>
  <r>
    <x v="24894"/>
    <x v="19"/>
    <s v="INDIVIDUAL"/>
    <x v="0"/>
    <x v="18404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x v="64"/>
    <n v="26"/>
    <n v="2067"/>
  </r>
  <r>
    <x v="24895"/>
    <x v="0"/>
    <s v="INDIVIDUAL"/>
    <x v="6"/>
    <x v="18405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x v="12"/>
    <n v="8"/>
    <n v="5702"/>
  </r>
  <r>
    <x v="24896"/>
    <x v="37"/>
    <s v="INDIVIDUAL"/>
    <x v="8"/>
    <x v="18406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x v="14"/>
    <n v="45"/>
    <n v="12037"/>
  </r>
  <r>
    <x v="24897"/>
    <x v="6"/>
    <s v="INDIVIDUAL"/>
    <x v="0"/>
    <x v="5187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x v="12"/>
    <n v="12"/>
    <n v="5323"/>
  </r>
  <r>
    <x v="24898"/>
    <x v="5"/>
    <s v="INDIVIDUAL"/>
    <x v="6"/>
    <x v="18407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x v="33"/>
    <n v="4"/>
    <n v="2482"/>
  </r>
  <r>
    <x v="24899"/>
    <x v="1"/>
    <s v="INDIVIDUAL"/>
    <x v="6"/>
    <x v="1121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x v="23"/>
    <n v="19"/>
    <n v="5213"/>
  </r>
  <r>
    <x v="24900"/>
    <x v="38"/>
    <s v="INDIVIDUAL"/>
    <x v="6"/>
    <x v="19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x v="4"/>
    <n v="9"/>
    <n v="4408"/>
  </r>
  <r>
    <x v="24901"/>
    <x v="13"/>
    <s v="INDIVIDUAL"/>
    <x v="4"/>
    <x v="18408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x v="29"/>
    <n v="4"/>
    <n v="4029"/>
  </r>
  <r>
    <x v="24902"/>
    <x v="8"/>
    <s v="INDIVIDUAL"/>
    <x v="2"/>
    <x v="18409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x v="99"/>
    <n v="12"/>
    <n v="7860"/>
  </r>
  <r>
    <x v="24903"/>
    <x v="14"/>
    <s v="INDIVIDUAL"/>
    <x v="0"/>
    <x v="18410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x v="26"/>
    <n v="30"/>
    <n v="8148"/>
  </r>
  <r>
    <x v="24904"/>
    <x v="1"/>
    <s v="INDIVIDUAL"/>
    <x v="1"/>
    <x v="1805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x v="17"/>
    <n v="16"/>
    <n v="8730"/>
  </r>
  <r>
    <x v="24905"/>
    <x v="3"/>
    <s v="INDIVIDUAL"/>
    <x v="5"/>
    <x v="18411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x v="263"/>
    <n v="38"/>
    <n v="7238"/>
  </r>
  <r>
    <x v="24906"/>
    <x v="1"/>
    <s v="INDIVIDUAL"/>
    <x v="2"/>
    <x v="18412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x v="6"/>
    <n v="29"/>
    <n v="7287"/>
  </r>
  <r>
    <x v="24907"/>
    <x v="23"/>
    <s v="INDIVIDUAL"/>
    <x v="0"/>
    <x v="18413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x v="73"/>
    <n v="27"/>
    <n v="1251"/>
  </r>
  <r>
    <x v="24908"/>
    <x v="16"/>
    <s v="INDIVIDUAL"/>
    <x v="4"/>
    <x v="18414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x v="324"/>
    <n v="6"/>
    <n v="3527"/>
  </r>
  <r>
    <x v="24909"/>
    <x v="11"/>
    <s v="INDIVIDUAL"/>
    <x v="5"/>
    <x v="18415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x v="96"/>
    <n v="17"/>
    <n v="4736"/>
  </r>
  <r>
    <x v="24910"/>
    <x v="1"/>
    <s v="INDIVIDUAL"/>
    <x v="7"/>
    <x v="18416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x v="14"/>
    <n v="16"/>
    <n v="12463"/>
  </r>
  <r>
    <x v="24911"/>
    <x v="16"/>
    <s v="INDIVIDUAL"/>
    <x v="0"/>
    <x v="18417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x v="29"/>
    <n v="14"/>
    <n v="4041"/>
  </r>
  <r>
    <x v="24912"/>
    <x v="1"/>
    <s v="INDIVIDUAL"/>
    <x v="0"/>
    <x v="2426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x v="1"/>
    <n v="7"/>
    <n v="3814"/>
  </r>
  <r>
    <x v="24913"/>
    <x v="25"/>
    <s v="INDIVIDUAL"/>
    <x v="5"/>
    <x v="18418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x v="25"/>
    <n v="36"/>
    <n v="2571"/>
  </r>
  <r>
    <x v="24914"/>
    <x v="8"/>
    <s v="INDIVIDUAL"/>
    <x v="0"/>
    <x v="18419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x v="16"/>
    <n v="15"/>
    <n v="4666"/>
  </r>
  <r>
    <x v="24915"/>
    <x v="3"/>
    <s v="INDIVIDUAL"/>
    <x v="8"/>
    <x v="18420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x v="51"/>
    <n v="13"/>
    <n v="1816"/>
  </r>
  <r>
    <x v="24916"/>
    <x v="19"/>
    <s v="INDIVIDUAL"/>
    <x v="6"/>
    <x v="18421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x v="17"/>
    <n v="16"/>
    <n v="8303"/>
  </r>
  <r>
    <x v="24917"/>
    <x v="13"/>
    <s v="INDIVIDUAL"/>
    <x v="2"/>
    <x v="18422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x v="91"/>
    <n v="14"/>
    <n v="1896"/>
  </r>
  <r>
    <x v="24918"/>
    <x v="5"/>
    <s v="INDIVIDUAL"/>
    <x v="3"/>
    <x v="18423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x v="14"/>
    <n v="13"/>
    <n v="10694"/>
  </r>
  <r>
    <x v="24919"/>
    <x v="1"/>
    <s v="INDIVIDUAL"/>
    <x v="4"/>
    <x v="18424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x v="14"/>
    <n v="23"/>
    <n v="12095"/>
  </r>
  <r>
    <x v="24920"/>
    <x v="1"/>
    <s v="INDIVIDUAL"/>
    <x v="2"/>
    <x v="1898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x v="80"/>
    <n v="31"/>
    <n v="12136"/>
  </r>
  <r>
    <x v="24921"/>
    <x v="8"/>
    <s v="INDIVIDUAL"/>
    <x v="8"/>
    <x v="186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x v="12"/>
    <n v="6"/>
    <n v="5895"/>
  </r>
  <r>
    <x v="24922"/>
    <x v="9"/>
    <s v="INDIVIDUAL"/>
    <x v="0"/>
    <x v="18425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x v="40"/>
    <n v="34"/>
    <n v="3968"/>
  </r>
  <r>
    <x v="24923"/>
    <x v="26"/>
    <s v="INDIVIDUAL"/>
    <x v="2"/>
    <x v="11546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x v="0"/>
    <n v="9"/>
    <n v="792"/>
  </r>
  <r>
    <x v="24924"/>
    <x v="16"/>
    <s v="INDIVIDUAL"/>
    <x v="3"/>
    <x v="1567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x v="12"/>
    <n v="19"/>
    <n v="5750"/>
  </r>
  <r>
    <x v="24925"/>
    <x v="8"/>
    <s v="INDIVIDUAL"/>
    <x v="1"/>
    <x v="18426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x v="108"/>
    <n v="44"/>
    <n v="10442"/>
  </r>
  <r>
    <x v="24926"/>
    <x v="0"/>
    <s v="INDIVIDUAL"/>
    <x v="3"/>
    <x v="5205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x v="25"/>
    <n v="24"/>
    <n v="2807"/>
  </r>
  <r>
    <x v="24927"/>
    <x v="7"/>
    <s v="INDIVIDUAL"/>
    <x v="1"/>
    <x v="18427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x v="0"/>
    <n v="16"/>
    <n v="2544"/>
  </r>
  <r>
    <x v="24928"/>
    <x v="8"/>
    <s v="INDIVIDUAL"/>
    <x v="6"/>
    <x v="18428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x v="12"/>
    <n v="6"/>
    <n v="6134"/>
  </r>
  <r>
    <x v="24929"/>
    <x v="8"/>
    <s v="INDIVIDUAL"/>
    <x v="0"/>
    <x v="18429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x v="6"/>
    <n v="35"/>
    <n v="7411"/>
  </r>
  <r>
    <x v="24930"/>
    <x v="18"/>
    <s v="INDIVIDUAL"/>
    <x v="8"/>
    <x v="18430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x v="14"/>
    <n v="7"/>
    <n v="11210"/>
  </r>
  <r>
    <x v="24931"/>
    <x v="18"/>
    <s v="INDIVIDUAL"/>
    <x v="0"/>
    <x v="18431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x v="29"/>
    <n v="7"/>
    <n v="3697"/>
  </r>
  <r>
    <x v="24932"/>
    <x v="19"/>
    <s v="INDIVIDUAL"/>
    <x v="6"/>
    <x v="13586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x v="7"/>
    <n v="28"/>
    <n v="6374"/>
  </r>
  <r>
    <x v="24933"/>
    <x v="9"/>
    <s v="INDIVIDUAL"/>
    <x v="0"/>
    <x v="18432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x v="0"/>
    <n v="8"/>
    <n v="2800"/>
  </r>
  <r>
    <x v="24934"/>
    <x v="8"/>
    <s v="INDIVIDUAL"/>
    <x v="8"/>
    <x v="18433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x v="1"/>
    <n v="34"/>
    <n v="3477"/>
  </r>
  <r>
    <x v="24935"/>
    <x v="1"/>
    <s v="INDIVIDUAL"/>
    <x v="5"/>
    <x v="705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x v="121"/>
    <n v="13"/>
    <n v="22063"/>
  </r>
  <r>
    <x v="24936"/>
    <x v="12"/>
    <s v="INDIVIDUAL"/>
    <x v="6"/>
    <x v="18434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x v="73"/>
    <n v="13"/>
    <n v="1069"/>
  </r>
  <r>
    <x v="24937"/>
    <x v="8"/>
    <s v="INDIVIDUAL"/>
    <x v="10"/>
    <x v="1595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x v="2"/>
    <n v="12"/>
    <n v="14457"/>
  </r>
  <r>
    <x v="24938"/>
    <x v="8"/>
    <s v="INDIVIDUAL"/>
    <x v="0"/>
    <x v="18435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x v="12"/>
    <n v="12"/>
    <n v="5905"/>
  </r>
  <r>
    <x v="24939"/>
    <x v="0"/>
    <s v="INDIVIDUAL"/>
    <x v="0"/>
    <x v="18436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x v="33"/>
    <n v="23"/>
    <n v="2341"/>
  </r>
  <r>
    <x v="24940"/>
    <x v="7"/>
    <s v="INDIVIDUAL"/>
    <x v="8"/>
    <x v="18437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x v="1"/>
    <n v="23"/>
    <n v="3567"/>
  </r>
  <r>
    <x v="24941"/>
    <x v="5"/>
    <s v="INDIVIDUAL"/>
    <x v="0"/>
    <x v="76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x v="12"/>
    <n v="17"/>
    <n v="5925"/>
  </r>
  <r>
    <x v="24942"/>
    <x v="37"/>
    <s v="INDIVIDUAL"/>
    <x v="7"/>
    <x v="18438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x v="21"/>
    <n v="7"/>
    <n v="5740"/>
  </r>
  <r>
    <x v="24943"/>
    <x v="8"/>
    <s v="INDIVIDUAL"/>
    <x v="5"/>
    <x v="18439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x v="44"/>
    <n v="4"/>
    <n v="1581"/>
  </r>
  <r>
    <x v="24944"/>
    <x v="1"/>
    <s v="INDIVIDUAL"/>
    <x v="8"/>
    <x v="18440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x v="0"/>
    <n v="8"/>
    <n v="2654"/>
  </r>
  <r>
    <x v="24945"/>
    <x v="0"/>
    <s v="INDIVIDUAL"/>
    <x v="6"/>
    <x v="18441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x v="507"/>
    <n v="6"/>
    <n v="7276"/>
  </r>
  <r>
    <x v="24946"/>
    <x v="8"/>
    <s v="INDIVIDUAL"/>
    <x v="5"/>
    <x v="18442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x v="137"/>
    <n v="10"/>
    <n v="6667"/>
  </r>
  <r>
    <x v="24947"/>
    <x v="4"/>
    <s v="INDIVIDUAL"/>
    <x v="6"/>
    <x v="18443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x v="358"/>
    <n v="24"/>
    <n v="3233"/>
  </r>
  <r>
    <x v="24948"/>
    <x v="1"/>
    <s v="INDIVIDUAL"/>
    <x v="6"/>
    <x v="11970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x v="71"/>
    <n v="10"/>
    <n v="7678"/>
  </r>
  <r>
    <x v="24949"/>
    <x v="5"/>
    <s v="INDIVIDUAL"/>
    <x v="2"/>
    <x v="18444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x v="113"/>
    <n v="29"/>
    <n v="7483"/>
  </r>
  <r>
    <x v="24950"/>
    <x v="19"/>
    <s v="INDIVIDUAL"/>
    <x v="5"/>
    <x v="1778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x v="16"/>
    <n v="23"/>
    <n v="4048"/>
  </r>
  <r>
    <x v="24951"/>
    <x v="1"/>
    <s v="INDIVIDUAL"/>
    <x v="5"/>
    <x v="18445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x v="82"/>
    <n v="30"/>
    <n v="5540"/>
  </r>
  <r>
    <x v="24952"/>
    <x v="5"/>
    <s v="INDIVIDUAL"/>
    <x v="1"/>
    <x v="18446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x v="38"/>
    <n v="41"/>
    <n v="13249"/>
  </r>
  <r>
    <x v="24953"/>
    <x v="5"/>
    <s v="INDIVIDUAL"/>
    <x v="3"/>
    <x v="18447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x v="8"/>
    <n v="61"/>
    <n v="10347"/>
  </r>
  <r>
    <x v="24954"/>
    <x v="9"/>
    <s v="INDIVIDUAL"/>
    <x v="0"/>
    <x v="18448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x v="113"/>
    <n v="6"/>
    <n v="24987"/>
  </r>
  <r>
    <x v="24955"/>
    <x v="20"/>
    <s v="INDIVIDUAL"/>
    <x v="0"/>
    <x v="19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x v="12"/>
    <n v="10"/>
    <n v="4918"/>
  </r>
  <r>
    <x v="24956"/>
    <x v="3"/>
    <s v="INDIVIDUAL"/>
    <x v="2"/>
    <x v="18449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x v="6"/>
    <n v="13"/>
    <n v="5092"/>
  </r>
  <r>
    <x v="24957"/>
    <x v="18"/>
    <s v="INDIVIDUAL"/>
    <x v="4"/>
    <x v="18450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x v="69"/>
    <n v="22"/>
    <n v="3295"/>
  </r>
  <r>
    <x v="24958"/>
    <x v="5"/>
    <s v="INDIVIDUAL"/>
    <x v="8"/>
    <x v="18451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x v="43"/>
    <n v="36"/>
    <n v="2608"/>
  </r>
  <r>
    <x v="24959"/>
    <x v="1"/>
    <s v="INDIVIDUAL"/>
    <x v="4"/>
    <x v="6355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x v="437"/>
    <n v="19"/>
    <n v="1831"/>
  </r>
  <r>
    <x v="24960"/>
    <x v="33"/>
    <s v="INDIVIDUAL"/>
    <x v="4"/>
    <x v="18452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x v="40"/>
    <n v="11"/>
    <n v="6605"/>
  </r>
  <r>
    <x v="24961"/>
    <x v="16"/>
    <s v="INDIVIDUAL"/>
    <x v="8"/>
    <x v="18453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x v="115"/>
    <n v="11"/>
    <n v="5658"/>
  </r>
  <r>
    <x v="24962"/>
    <x v="5"/>
    <s v="INDIVIDUAL"/>
    <x v="8"/>
    <x v="5258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x v="129"/>
    <n v="38"/>
    <n v="13418"/>
  </r>
  <r>
    <x v="24963"/>
    <x v="18"/>
    <s v="INDIVIDUAL"/>
    <x v="8"/>
    <x v="14430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x v="66"/>
    <n v="13"/>
    <n v="20813"/>
  </r>
  <r>
    <x v="24964"/>
    <x v="19"/>
    <s v="INDIVIDUAL"/>
    <x v="8"/>
    <x v="286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x v="14"/>
    <n v="12"/>
    <n v="11846"/>
  </r>
  <r>
    <x v="24965"/>
    <x v="1"/>
    <s v="INDIVIDUAL"/>
    <x v="6"/>
    <x v="18454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x v="120"/>
    <n v="27"/>
    <n v="23303"/>
  </r>
  <r>
    <x v="24966"/>
    <x v="40"/>
    <s v="INDIVIDUAL"/>
    <x v="3"/>
    <x v="18455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x v="32"/>
    <n v="27"/>
    <n v="10102"/>
  </r>
  <r>
    <x v="24967"/>
    <x v="23"/>
    <s v="INDIVIDUAL"/>
    <x v="3"/>
    <x v="18456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x v="5"/>
    <n v="34"/>
    <n v="9726"/>
  </r>
  <r>
    <x v="24968"/>
    <x v="18"/>
    <s v="INDIVIDUAL"/>
    <x v="2"/>
    <x v="14430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x v="113"/>
    <n v="15"/>
    <n v="30392"/>
  </r>
  <r>
    <x v="24969"/>
    <x v="1"/>
    <s v="INDIVIDUAL"/>
    <x v="6"/>
    <x v="4689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x v="113"/>
    <n v="36"/>
    <n v="30120"/>
  </r>
  <r>
    <x v="24970"/>
    <x v="23"/>
    <s v="INDIVIDUAL"/>
    <x v="6"/>
    <x v="1316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x v="51"/>
    <n v="40"/>
    <n v="1787"/>
  </r>
  <r>
    <x v="24971"/>
    <x v="2"/>
    <s v="INDIVIDUAL"/>
    <x v="2"/>
    <x v="18457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x v="91"/>
    <n v="29"/>
    <n v="1923"/>
  </r>
  <r>
    <x v="24972"/>
    <x v="21"/>
    <s v="INDIVIDUAL"/>
    <x v="0"/>
    <x v="18458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x v="6"/>
    <n v="15"/>
    <n v="7337"/>
  </r>
  <r>
    <x v="24973"/>
    <x v="2"/>
    <s v="INDIVIDUAL"/>
    <x v="9"/>
    <x v="18459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x v="12"/>
    <n v="29"/>
    <n v="5271"/>
  </r>
  <r>
    <x v="24974"/>
    <x v="8"/>
    <s v="INDIVIDUAL"/>
    <x v="6"/>
    <x v="18460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x v="66"/>
    <n v="22"/>
    <n v="22012"/>
  </r>
  <r>
    <x v="24975"/>
    <x v="8"/>
    <s v="INDIVIDUAL"/>
    <x v="3"/>
    <x v="18461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x v="0"/>
    <n v="24"/>
    <n v="2964"/>
  </r>
  <r>
    <x v="24976"/>
    <x v="6"/>
    <s v="INDIVIDUAL"/>
    <x v="1"/>
    <x v="18462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x v="30"/>
    <n v="49"/>
    <n v="13494"/>
  </r>
  <r>
    <x v="24977"/>
    <x v="1"/>
    <s v="INDIVIDUAL"/>
    <x v="0"/>
    <x v="19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x v="38"/>
    <n v="38"/>
    <n v="18318"/>
  </r>
  <r>
    <x v="24978"/>
    <x v="1"/>
    <s v="INDIVIDUAL"/>
    <x v="10"/>
    <x v="18463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x v="1"/>
    <n v="54"/>
    <n v="3914"/>
  </r>
  <r>
    <x v="24979"/>
    <x v="23"/>
    <s v="INDIVIDUAL"/>
    <x v="0"/>
    <x v="18464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x v="37"/>
    <n v="12"/>
    <n v="7112"/>
  </r>
  <r>
    <x v="24980"/>
    <x v="19"/>
    <s v="INDIVIDUAL"/>
    <x v="8"/>
    <x v="18465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x v="12"/>
    <n v="13"/>
    <n v="5058"/>
  </r>
  <r>
    <x v="24981"/>
    <x v="19"/>
    <s v="INDIVIDUAL"/>
    <x v="5"/>
    <x v="18466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x v="25"/>
    <n v="16"/>
    <n v="2707"/>
  </r>
  <r>
    <x v="24982"/>
    <x v="4"/>
    <s v="INDIVIDUAL"/>
    <x v="0"/>
    <x v="18467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x v="21"/>
    <n v="37"/>
    <n v="5463"/>
  </r>
  <r>
    <x v="24983"/>
    <x v="16"/>
    <s v="INDIVIDUAL"/>
    <x v="10"/>
    <x v="18468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x v="12"/>
    <n v="19"/>
    <n v="5764"/>
  </r>
  <r>
    <x v="24984"/>
    <x v="5"/>
    <s v="INDIVIDUAL"/>
    <x v="0"/>
    <x v="286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x v="36"/>
    <n v="22"/>
    <n v="1939"/>
  </r>
  <r>
    <x v="24985"/>
    <x v="1"/>
    <s v="INDIVIDUAL"/>
    <x v="8"/>
    <x v="18469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x v="17"/>
    <n v="20"/>
    <n v="8141"/>
  </r>
  <r>
    <x v="24986"/>
    <x v="2"/>
    <s v="INDIVIDUAL"/>
    <x v="8"/>
    <x v="114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x v="6"/>
    <n v="32"/>
    <n v="6415"/>
  </r>
  <r>
    <x v="24987"/>
    <x v="1"/>
    <s v="INDIVIDUAL"/>
    <x v="5"/>
    <x v="1121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x v="14"/>
    <n v="18"/>
    <n v="11840"/>
  </r>
  <r>
    <x v="24988"/>
    <x v="21"/>
    <s v="INDIVIDUAL"/>
    <x v="4"/>
    <x v="6999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x v="2"/>
    <n v="29"/>
    <n v="14216"/>
  </r>
  <r>
    <x v="24989"/>
    <x v="5"/>
    <s v="INDIVIDUAL"/>
    <x v="10"/>
    <x v="6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x v="3"/>
    <n v="29"/>
    <n v="5255"/>
  </r>
  <r>
    <x v="24990"/>
    <x v="13"/>
    <s v="INDIVIDUAL"/>
    <x v="2"/>
    <x v="614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x v="33"/>
    <n v="23"/>
    <n v="2134"/>
  </r>
  <r>
    <x v="24991"/>
    <x v="2"/>
    <s v="INDIVIDUAL"/>
    <x v="0"/>
    <x v="19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x v="94"/>
    <n v="6"/>
    <n v="12097"/>
  </r>
  <r>
    <x v="24992"/>
    <x v="1"/>
    <s v="INDIVIDUAL"/>
    <x v="8"/>
    <x v="18470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x v="5"/>
    <n v="17"/>
    <n v="9504"/>
  </r>
  <r>
    <x v="24993"/>
    <x v="5"/>
    <s v="INDIVIDUAL"/>
    <x v="8"/>
    <x v="18471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x v="19"/>
    <n v="11"/>
    <n v="6060"/>
  </r>
  <r>
    <x v="24994"/>
    <x v="1"/>
    <s v="INDIVIDUAL"/>
    <x v="8"/>
    <x v="13905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x v="26"/>
    <n v="23"/>
    <n v="7000"/>
  </r>
  <r>
    <x v="24995"/>
    <x v="18"/>
    <s v="INDIVIDUAL"/>
    <x v="2"/>
    <x v="18472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x v="38"/>
    <n v="10"/>
    <n v="18236"/>
  </r>
  <r>
    <x v="24996"/>
    <x v="2"/>
    <s v="INDIVIDUAL"/>
    <x v="0"/>
    <x v="18473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x v="16"/>
    <n v="8"/>
    <n v="4477"/>
  </r>
  <r>
    <x v="24997"/>
    <x v="13"/>
    <s v="INDIVIDUAL"/>
    <x v="0"/>
    <x v="18474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x v="61"/>
    <n v="8"/>
    <n v="1771"/>
  </r>
  <r>
    <x v="24998"/>
    <x v="33"/>
    <s v="INDIVIDUAL"/>
    <x v="6"/>
    <x v="1481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x v="14"/>
    <n v="12"/>
    <n v="12169"/>
  </r>
  <r>
    <x v="24999"/>
    <x v="16"/>
    <s v="INDIVIDUAL"/>
    <x v="6"/>
    <x v="10992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x v="8"/>
    <n v="8"/>
    <n v="29157"/>
  </r>
  <r>
    <x v="25000"/>
    <x v="4"/>
    <s v="INDIVIDUAL"/>
    <x v="6"/>
    <x v="18475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x v="7"/>
    <n v="13"/>
    <n v="6717"/>
  </r>
  <r>
    <x v="25001"/>
    <x v="23"/>
    <s v="INDIVIDUAL"/>
    <x v="2"/>
    <x v="18476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x v="120"/>
    <n v="26"/>
    <n v="24700"/>
  </r>
  <r>
    <x v="25002"/>
    <x v="8"/>
    <s v="INDIVIDUAL"/>
    <x v="1"/>
    <x v="19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x v="4"/>
    <n v="7"/>
    <n v="4180"/>
  </r>
  <r>
    <x v="25003"/>
    <x v="33"/>
    <s v="INDIVIDUAL"/>
    <x v="3"/>
    <x v="18477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x v="12"/>
    <n v="33"/>
    <n v="6024"/>
  </r>
  <r>
    <x v="25004"/>
    <x v="3"/>
    <s v="INDIVIDUAL"/>
    <x v="7"/>
    <x v="18478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x v="66"/>
    <n v="10"/>
    <n v="20893"/>
  </r>
  <r>
    <x v="25005"/>
    <x v="1"/>
    <s v="INDIVIDUAL"/>
    <x v="9"/>
    <x v="11735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x v="0"/>
    <n v="13"/>
    <n v="3003"/>
  </r>
  <r>
    <x v="25006"/>
    <x v="4"/>
    <s v="INDIVIDUAL"/>
    <x v="6"/>
    <x v="15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x v="17"/>
    <n v="8"/>
    <n v="8433"/>
  </r>
  <r>
    <x v="25007"/>
    <x v="4"/>
    <s v="INDIVIDUAL"/>
    <x v="6"/>
    <x v="18479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x v="67"/>
    <n v="11"/>
    <n v="2186"/>
  </r>
  <r>
    <x v="25008"/>
    <x v="25"/>
    <s v="INDIVIDUAL"/>
    <x v="6"/>
    <x v="4157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x v="6"/>
    <n v="35"/>
    <n v="7271"/>
  </r>
  <r>
    <x v="25009"/>
    <x v="4"/>
    <s v="INDIVIDUAL"/>
    <x v="5"/>
    <x v="18480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x v="2"/>
    <n v="23"/>
    <n v="12622"/>
  </r>
  <r>
    <x v="25010"/>
    <x v="0"/>
    <s v="INDIVIDUAL"/>
    <x v="6"/>
    <x v="18481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x v="94"/>
    <n v="35"/>
    <n v="7225"/>
  </r>
  <r>
    <x v="25011"/>
    <x v="5"/>
    <s v="INDIVIDUAL"/>
    <x v="8"/>
    <x v="18482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x v="82"/>
    <n v="11"/>
    <n v="1774"/>
  </r>
  <r>
    <x v="25012"/>
    <x v="1"/>
    <s v="INDIVIDUAL"/>
    <x v="5"/>
    <x v="18483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x v="82"/>
    <n v="17"/>
    <n v="1904"/>
  </r>
  <r>
    <x v="25013"/>
    <x v="26"/>
    <s v="INDIVIDUAL"/>
    <x v="9"/>
    <x v="18484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x v="73"/>
    <n v="17"/>
    <n v="162"/>
  </r>
  <r>
    <x v="25014"/>
    <x v="2"/>
    <s v="INDIVIDUAL"/>
    <x v="0"/>
    <x v="18485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x v="51"/>
    <n v="4"/>
    <n v="2030"/>
  </r>
  <r>
    <x v="25015"/>
    <x v="8"/>
    <s v="INDIVIDUAL"/>
    <x v="8"/>
    <x v="18486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x v="1"/>
    <n v="5"/>
    <n v="4117"/>
  </r>
  <r>
    <x v="25016"/>
    <x v="1"/>
    <s v="INDIVIDUAL"/>
    <x v="7"/>
    <x v="18487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x v="5"/>
    <n v="5"/>
    <n v="9405"/>
  </r>
  <r>
    <x v="25017"/>
    <x v="16"/>
    <s v="INDIVIDUAL"/>
    <x v="0"/>
    <x v="18488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x v="12"/>
    <n v="6"/>
    <n v="8162"/>
  </r>
  <r>
    <x v="25018"/>
    <x v="23"/>
    <s v="INDIVIDUAL"/>
    <x v="0"/>
    <x v="18489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x v="14"/>
    <n v="21"/>
    <n v="11660"/>
  </r>
  <r>
    <x v="25019"/>
    <x v="8"/>
    <s v="INDIVIDUAL"/>
    <x v="8"/>
    <x v="18490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x v="2"/>
    <n v="21"/>
    <n v="10510"/>
  </r>
  <r>
    <x v="25020"/>
    <x v="6"/>
    <s v="INDIVIDUAL"/>
    <x v="6"/>
    <x v="18491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x v="335"/>
    <n v="6"/>
    <n v="4582"/>
  </r>
  <r>
    <x v="25021"/>
    <x v="4"/>
    <s v="INDIVIDUAL"/>
    <x v="5"/>
    <x v="18492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x v="16"/>
    <n v="10"/>
    <n v="5894"/>
  </r>
  <r>
    <x v="25022"/>
    <x v="26"/>
    <s v="INDIVIDUAL"/>
    <x v="3"/>
    <x v="18493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x v="24"/>
    <n v="27"/>
    <n v="9419"/>
  </r>
  <r>
    <x v="25023"/>
    <x v="3"/>
    <s v="INDIVIDUAL"/>
    <x v="4"/>
    <x v="18494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x v="149"/>
    <n v="11"/>
    <n v="11491"/>
  </r>
  <r>
    <x v="25024"/>
    <x v="1"/>
    <s v="INDIVIDUAL"/>
    <x v="2"/>
    <x v="18495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x v="14"/>
    <n v="28"/>
    <n v="12527"/>
  </r>
  <r>
    <x v="25025"/>
    <x v="8"/>
    <s v="INDIVIDUAL"/>
    <x v="4"/>
    <x v="18496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x v="231"/>
    <n v="31"/>
    <n v="28887"/>
  </r>
  <r>
    <x v="25026"/>
    <x v="1"/>
    <s v="INDIVIDUAL"/>
    <x v="10"/>
    <x v="18497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x v="8"/>
    <n v="23"/>
    <n v="5896"/>
  </r>
  <r>
    <x v="25027"/>
    <x v="18"/>
    <s v="INDIVIDUAL"/>
    <x v="7"/>
    <x v="18498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x v="6"/>
    <n v="22"/>
    <n v="7000"/>
  </r>
  <r>
    <x v="25028"/>
    <x v="32"/>
    <s v="INDIVIDUAL"/>
    <x v="5"/>
    <x v="18499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x v="181"/>
    <n v="24"/>
    <n v="28411"/>
  </r>
  <r>
    <x v="25029"/>
    <x v="4"/>
    <s v="INDIVIDUAL"/>
    <x v="0"/>
    <x v="18500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x v="101"/>
    <n v="11"/>
    <n v="9064"/>
  </r>
  <r>
    <x v="25030"/>
    <x v="32"/>
    <s v="INDIVIDUAL"/>
    <x v="3"/>
    <x v="3159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x v="227"/>
    <n v="14"/>
    <n v="9622"/>
  </r>
  <r>
    <x v="25031"/>
    <x v="6"/>
    <s v="INDIVIDUAL"/>
    <x v="5"/>
    <x v="18501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x v="12"/>
    <n v="17"/>
    <n v="6534"/>
  </r>
  <r>
    <x v="25032"/>
    <x v="18"/>
    <s v="INDIVIDUAL"/>
    <x v="1"/>
    <x v="18502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x v="12"/>
    <n v="14"/>
    <n v="5411"/>
  </r>
  <r>
    <x v="25033"/>
    <x v="1"/>
    <s v="INDIVIDUAL"/>
    <x v="7"/>
    <x v="18503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x v="66"/>
    <n v="20"/>
    <n v="11229"/>
  </r>
  <r>
    <x v="25034"/>
    <x v="8"/>
    <s v="INDIVIDUAL"/>
    <x v="8"/>
    <x v="18504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x v="116"/>
    <n v="21"/>
    <n v="10439"/>
  </r>
  <r>
    <x v="25035"/>
    <x v="29"/>
    <s v="INDIVIDUAL"/>
    <x v="9"/>
    <x v="18505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x v="120"/>
    <n v="31"/>
    <n v="23468"/>
  </r>
  <r>
    <x v="25036"/>
    <x v="32"/>
    <s v="INDIVIDUAL"/>
    <x v="10"/>
    <x v="705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x v="43"/>
    <n v="22"/>
    <n v="17834"/>
  </r>
  <r>
    <x v="25037"/>
    <x v="2"/>
    <s v="INDIVIDUAL"/>
    <x v="1"/>
    <x v="1226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x v="231"/>
    <n v="38"/>
    <n v="34446"/>
  </r>
  <r>
    <x v="25038"/>
    <x v="21"/>
    <s v="INDIVIDUAL"/>
    <x v="7"/>
    <x v="18506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x v="205"/>
    <n v="62"/>
    <n v="31832"/>
  </r>
  <r>
    <x v="25039"/>
    <x v="13"/>
    <s v="INDIVIDUAL"/>
    <x v="5"/>
    <x v="18507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x v="14"/>
    <n v="17"/>
    <n v="11264"/>
  </r>
  <r>
    <x v="25040"/>
    <x v="18"/>
    <s v="INDIVIDUAL"/>
    <x v="2"/>
    <x v="18508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x v="14"/>
    <n v="35"/>
    <n v="11601"/>
  </r>
  <r>
    <x v="25041"/>
    <x v="32"/>
    <s v="INDIVIDUAL"/>
    <x v="7"/>
    <x v="18509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x v="16"/>
    <n v="31"/>
    <n v="4153"/>
  </r>
  <r>
    <x v="25042"/>
    <x v="5"/>
    <s v="INDIVIDUAL"/>
    <x v="2"/>
    <x v="7033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x v="14"/>
    <n v="40"/>
    <n v="10745"/>
  </r>
  <r>
    <x v="25043"/>
    <x v="12"/>
    <s v="INDIVIDUAL"/>
    <x v="4"/>
    <x v="18510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x v="38"/>
    <n v="10"/>
    <n v="17855"/>
  </r>
  <r>
    <x v="25044"/>
    <x v="5"/>
    <s v="INDIVIDUAL"/>
    <x v="7"/>
    <x v="2077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x v="16"/>
    <n v="20"/>
    <n v="2153"/>
  </r>
  <r>
    <x v="25045"/>
    <x v="0"/>
    <s v="INDIVIDUAL"/>
    <x v="6"/>
    <x v="18511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x v="12"/>
    <n v="30"/>
    <n v="5497"/>
  </r>
  <r>
    <x v="25046"/>
    <x v="3"/>
    <s v="INDIVIDUAL"/>
    <x v="2"/>
    <x v="18512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x v="181"/>
    <n v="23"/>
    <n v="9960"/>
  </r>
  <r>
    <x v="25047"/>
    <x v="5"/>
    <s v="INDIVIDUAL"/>
    <x v="7"/>
    <x v="19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x v="53"/>
    <n v="18"/>
    <n v="11857"/>
  </r>
  <r>
    <x v="25048"/>
    <x v="2"/>
    <s v="INDIVIDUAL"/>
    <x v="8"/>
    <x v="19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x v="200"/>
    <n v="18"/>
    <n v="2725"/>
  </r>
  <r>
    <x v="25049"/>
    <x v="25"/>
    <s v="INDIVIDUAL"/>
    <x v="3"/>
    <x v="607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x v="14"/>
    <n v="53"/>
    <n v="11894"/>
  </r>
  <r>
    <x v="25050"/>
    <x v="2"/>
    <s v="INDIVIDUAL"/>
    <x v="3"/>
    <x v="1259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x v="66"/>
    <n v="30"/>
    <n v="14424"/>
  </r>
  <r>
    <x v="25051"/>
    <x v="8"/>
    <s v="INDIVIDUAL"/>
    <x v="10"/>
    <x v="18513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x v="410"/>
    <n v="18"/>
    <n v="18692"/>
  </r>
  <r>
    <x v="25052"/>
    <x v="0"/>
    <s v="INDIVIDUAL"/>
    <x v="2"/>
    <x v="18514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x v="231"/>
    <n v="17"/>
    <n v="49047"/>
  </r>
  <r>
    <x v="25053"/>
    <x v="4"/>
    <s v="INDIVIDUAL"/>
    <x v="1"/>
    <x v="18515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x v="417"/>
    <n v="38"/>
    <n v="16270"/>
  </r>
  <r>
    <x v="25054"/>
    <x v="2"/>
    <s v="INDIVIDUAL"/>
    <x v="4"/>
    <x v="18516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x v="38"/>
    <n v="23"/>
    <n v="17147"/>
  </r>
  <r>
    <x v="25055"/>
    <x v="0"/>
    <s v="INDIVIDUAL"/>
    <x v="3"/>
    <x v="18517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x v="43"/>
    <n v="10"/>
    <n v="20239"/>
  </r>
  <r>
    <x v="25056"/>
    <x v="4"/>
    <s v="INDIVIDUAL"/>
    <x v="5"/>
    <x v="18518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x v="12"/>
    <n v="26"/>
    <n v="3406"/>
  </r>
  <r>
    <x v="25057"/>
    <x v="15"/>
    <s v="INDIVIDUAL"/>
    <x v="7"/>
    <x v="18519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x v="2"/>
    <n v="22"/>
    <n v="13751"/>
  </r>
  <r>
    <x v="25058"/>
    <x v="18"/>
    <s v="INDIVIDUAL"/>
    <x v="4"/>
    <x v="18520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x v="90"/>
    <n v="17"/>
    <n v="3053"/>
  </r>
  <r>
    <x v="25059"/>
    <x v="23"/>
    <s v="INDIVIDUAL"/>
    <x v="2"/>
    <x v="18521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x v="0"/>
    <n v="40"/>
    <n v="2823"/>
  </r>
  <r>
    <x v="25060"/>
    <x v="0"/>
    <s v="INDIVIDUAL"/>
    <x v="10"/>
    <x v="2208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x v="12"/>
    <n v="19"/>
    <n v="5174"/>
  </r>
  <r>
    <x v="25061"/>
    <x v="10"/>
    <s v="INDIVIDUAL"/>
    <x v="0"/>
    <x v="19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x v="12"/>
    <n v="39"/>
    <n v="5646"/>
  </r>
  <r>
    <x v="25062"/>
    <x v="16"/>
    <s v="INDIVIDUAL"/>
    <x v="6"/>
    <x v="18522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x v="26"/>
    <n v="60"/>
    <n v="7827"/>
  </r>
  <r>
    <x v="25063"/>
    <x v="10"/>
    <s v="INDIVIDUAL"/>
    <x v="8"/>
    <x v="18523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x v="12"/>
    <n v="38"/>
    <n v="5752"/>
  </r>
  <r>
    <x v="25064"/>
    <x v="8"/>
    <s v="INDIVIDUAL"/>
    <x v="8"/>
    <x v="2321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x v="1"/>
    <n v="8"/>
    <n v="3499"/>
  </r>
  <r>
    <x v="25065"/>
    <x v="48"/>
    <s v="INDIVIDUAL"/>
    <x v="0"/>
    <x v="18524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x v="0"/>
    <n v="35"/>
    <n v="2087"/>
  </r>
  <r>
    <x v="25066"/>
    <x v="48"/>
    <s v="INDIVIDUAL"/>
    <x v="0"/>
    <x v="18525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x v="0"/>
    <n v="32"/>
    <n v="2221"/>
  </r>
  <r>
    <x v="25067"/>
    <x v="10"/>
    <s v="INDIVIDUAL"/>
    <x v="6"/>
    <x v="18526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x v="12"/>
    <n v="22"/>
    <n v="5592"/>
  </r>
  <r>
    <x v="25068"/>
    <x v="8"/>
    <s v="INDIVIDUAL"/>
    <x v="6"/>
    <x v="18527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x v="38"/>
    <n v="49"/>
    <n v="9354"/>
  </r>
  <r>
    <x v="25069"/>
    <x v="8"/>
    <s v="INDIVIDUAL"/>
    <x v="0"/>
    <x v="18528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x v="14"/>
    <n v="17"/>
    <n v="4485"/>
  </r>
  <r>
    <x v="25070"/>
    <x v="0"/>
    <s v="INDIVIDUAL"/>
    <x v="3"/>
    <x v="18529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x v="53"/>
    <n v="21"/>
    <n v="5012"/>
  </r>
  <r>
    <x v="25071"/>
    <x v="3"/>
    <s v="INDIVIDUAL"/>
    <x v="3"/>
    <x v="18530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x v="14"/>
    <n v="27"/>
    <n v="3302"/>
  </r>
  <r>
    <x v="25072"/>
    <x v="8"/>
    <s v="INDIVIDUAL"/>
    <x v="6"/>
    <x v="18531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x v="829"/>
    <n v="15"/>
    <n v="14319"/>
  </r>
  <r>
    <x v="25073"/>
    <x v="18"/>
    <s v="INDIVIDUAL"/>
    <x v="8"/>
    <x v="9141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x v="38"/>
    <n v="16"/>
    <n v="16779"/>
  </r>
  <r>
    <x v="25074"/>
    <x v="5"/>
    <s v="INDIVIDUAL"/>
    <x v="5"/>
    <x v="18532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x v="113"/>
    <n v="12"/>
    <n v="7662"/>
  </r>
  <r>
    <x v="25075"/>
    <x v="26"/>
    <s v="INDIVIDUAL"/>
    <x v="3"/>
    <x v="17259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x v="16"/>
    <n v="21"/>
    <n v="1580"/>
  </r>
  <r>
    <x v="25076"/>
    <x v="4"/>
    <s v="INDIVIDUAL"/>
    <x v="5"/>
    <x v="18533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x v="649"/>
    <n v="10"/>
    <n v="1397"/>
  </r>
  <r>
    <x v="25077"/>
    <x v="4"/>
    <s v="INDIVIDUAL"/>
    <x v="7"/>
    <x v="18534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x v="5"/>
    <n v="20"/>
    <n v="2136"/>
  </r>
  <r>
    <x v="25078"/>
    <x v="8"/>
    <s v="INDIVIDUAL"/>
    <x v="3"/>
    <x v="18535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x v="16"/>
    <n v="16"/>
    <n v="661"/>
  </r>
  <r>
    <x v="25079"/>
    <x v="1"/>
    <s v="INDIVIDUAL"/>
    <x v="6"/>
    <x v="18536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x v="29"/>
    <n v="38"/>
    <n v="1459"/>
  </r>
  <r>
    <x v="25080"/>
    <x v="1"/>
    <s v="INDIVIDUAL"/>
    <x v="6"/>
    <x v="18537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x v="14"/>
    <n v="38"/>
    <n v="3145"/>
  </r>
  <r>
    <x v="25081"/>
    <x v="5"/>
    <s v="INDIVIDUAL"/>
    <x v="3"/>
    <x v="19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x v="12"/>
    <n v="23"/>
    <n v="4976"/>
  </r>
  <r>
    <x v="25082"/>
    <x v="5"/>
    <s v="INDIVIDUAL"/>
    <x v="3"/>
    <x v="15830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x v="12"/>
    <n v="29"/>
    <n v="3243"/>
  </r>
  <r>
    <x v="25083"/>
    <x v="5"/>
    <s v="INDIVIDUAL"/>
    <x v="2"/>
    <x v="7163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x v="122"/>
    <n v="30"/>
    <n v="1024"/>
  </r>
  <r>
    <x v="25084"/>
    <x v="1"/>
    <s v="INDIVIDUAL"/>
    <x v="10"/>
    <x v="18538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x v="19"/>
    <n v="12"/>
    <n v="3629"/>
  </r>
  <r>
    <x v="25085"/>
    <x v="18"/>
    <s v="INDIVIDUAL"/>
    <x v="3"/>
    <x v="18539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x v="12"/>
    <n v="53"/>
    <n v="1405"/>
  </r>
  <r>
    <x v="25086"/>
    <x v="5"/>
    <s v="INDIVIDUAL"/>
    <x v="5"/>
    <x v="18540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x v="173"/>
    <n v="28"/>
    <n v="3244"/>
  </r>
  <r>
    <x v="25087"/>
    <x v="1"/>
    <s v="INDIVIDUAL"/>
    <x v="3"/>
    <x v="18541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x v="66"/>
    <n v="22"/>
    <n v="12581"/>
  </r>
  <r>
    <x v="25088"/>
    <x v="8"/>
    <s v="INDIVIDUAL"/>
    <x v="8"/>
    <x v="18542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x v="0"/>
    <n v="33"/>
    <n v="1163"/>
  </r>
  <r>
    <x v="25089"/>
    <x v="23"/>
    <s v="INDIVIDUAL"/>
    <x v="10"/>
    <x v="18543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x v="109"/>
    <n v="17"/>
    <n v="562"/>
  </r>
  <r>
    <x v="25090"/>
    <x v="16"/>
    <s v="INDIVIDUAL"/>
    <x v="1"/>
    <x v="18544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x v="12"/>
    <n v="36"/>
    <n v="1687"/>
  </r>
  <r>
    <x v="25091"/>
    <x v="23"/>
    <s v="INDIVIDUAL"/>
    <x v="0"/>
    <x v="1611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x v="588"/>
    <n v="36"/>
    <n v="5113"/>
  </r>
  <r>
    <x v="25092"/>
    <x v="5"/>
    <s v="INDIVIDUAL"/>
    <x v="6"/>
    <x v="18545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x v="19"/>
    <n v="30"/>
    <n v="4157"/>
  </r>
  <r>
    <x v="25093"/>
    <x v="5"/>
    <s v="INDIVIDUAL"/>
    <x v="3"/>
    <x v="18546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x v="38"/>
    <n v="25"/>
    <n v="6888"/>
  </r>
  <r>
    <x v="25094"/>
    <x v="2"/>
    <s v="INDIVIDUAL"/>
    <x v="3"/>
    <x v="18547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x v="17"/>
    <n v="23"/>
    <n v="5002"/>
  </r>
  <r>
    <x v="25095"/>
    <x v="1"/>
    <s v="INDIVIDUAL"/>
    <x v="0"/>
    <x v="18548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x v="149"/>
    <n v="6"/>
    <n v="10899"/>
  </r>
  <r>
    <x v="25096"/>
    <x v="2"/>
    <s v="INDIVIDUAL"/>
    <x v="0"/>
    <x v="18549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x v="14"/>
    <n v="41"/>
    <n v="3002"/>
  </r>
  <r>
    <x v="25097"/>
    <x v="22"/>
    <s v="INDIVIDUAL"/>
    <x v="0"/>
    <x v="18550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x v="38"/>
    <n v="22"/>
    <n v="9035"/>
  </r>
  <r>
    <x v="25098"/>
    <x v="9"/>
    <s v="INDIVIDUAL"/>
    <x v="3"/>
    <x v="18551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x v="830"/>
    <n v="30"/>
    <n v="10173"/>
  </r>
  <r>
    <x v="25099"/>
    <x v="4"/>
    <s v="INDIVIDUAL"/>
    <x v="6"/>
    <x v="15867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x v="51"/>
    <n v="13"/>
    <n v="1330"/>
  </r>
  <r>
    <x v="25100"/>
    <x v="4"/>
    <s v="INDIVIDUAL"/>
    <x v="8"/>
    <x v="18552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x v="6"/>
    <n v="11"/>
    <n v="3681"/>
  </r>
  <r>
    <x v="25101"/>
    <x v="2"/>
    <s v="INDIVIDUAL"/>
    <x v="8"/>
    <x v="18553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x v="6"/>
    <n v="10"/>
    <n v="1643"/>
  </r>
  <r>
    <x v="25102"/>
    <x v="0"/>
    <s v="INDIVIDUAL"/>
    <x v="9"/>
    <x v="18554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x v="298"/>
    <n v="27"/>
    <n v="14895"/>
  </r>
  <r>
    <x v="25103"/>
    <x v="28"/>
    <s v="INDIVIDUAL"/>
    <x v="10"/>
    <x v="18555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x v="17"/>
    <n v="22"/>
    <n v="7001"/>
  </r>
  <r>
    <x v="25104"/>
    <x v="4"/>
    <s v="INDIVIDUAL"/>
    <x v="0"/>
    <x v="19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x v="14"/>
    <n v="14"/>
    <n v="1298"/>
  </r>
  <r>
    <x v="25105"/>
    <x v="19"/>
    <s v="INDIVIDUAL"/>
    <x v="4"/>
    <x v="18556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x v="6"/>
    <n v="29"/>
    <n v="3586"/>
  </r>
  <r>
    <x v="25106"/>
    <x v="14"/>
    <s v="INDIVIDUAL"/>
    <x v="3"/>
    <x v="286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x v="113"/>
    <n v="30"/>
    <n v="14572"/>
  </r>
  <r>
    <x v="25107"/>
    <x v="18"/>
    <s v="INDIVIDUAL"/>
    <x v="2"/>
    <x v="18557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x v="1"/>
    <n v="14"/>
    <n v="1758"/>
  </r>
  <r>
    <x v="25108"/>
    <x v="0"/>
    <s v="INDIVIDUAL"/>
    <x v="5"/>
    <x v="76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x v="19"/>
    <n v="22"/>
    <n v="3339"/>
  </r>
  <r>
    <x v="25109"/>
    <x v="8"/>
    <s v="INDIVIDUAL"/>
    <x v="0"/>
    <x v="18558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x v="6"/>
    <n v="20"/>
    <n v="990"/>
  </r>
  <r>
    <x v="25110"/>
    <x v="2"/>
    <s v="INDIVIDUAL"/>
    <x v="6"/>
    <x v="18559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x v="4"/>
    <n v="13"/>
    <n v="3815"/>
  </r>
  <r>
    <x v="25111"/>
    <x v="3"/>
    <s v="INDIVIDUAL"/>
    <x v="4"/>
    <x v="18560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x v="14"/>
    <n v="36"/>
    <n v="6625"/>
  </r>
  <r>
    <x v="25112"/>
    <x v="2"/>
    <s v="INDIVIDUAL"/>
    <x v="9"/>
    <x v="11053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x v="48"/>
    <n v="39"/>
    <n v="1211"/>
  </r>
  <r>
    <x v="25113"/>
    <x v="1"/>
    <s v="INDIVIDUAL"/>
    <x v="1"/>
    <x v="18561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x v="26"/>
    <n v="35"/>
    <n v="3155"/>
  </r>
  <r>
    <x v="25114"/>
    <x v="2"/>
    <s v="INDIVIDUAL"/>
    <x v="6"/>
    <x v="18562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x v="33"/>
    <n v="20"/>
    <n v="2318"/>
  </r>
  <r>
    <x v="25115"/>
    <x v="3"/>
    <s v="INDIVIDUAL"/>
    <x v="3"/>
    <x v="18563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x v="59"/>
    <n v="38"/>
    <n v="731"/>
  </r>
  <r>
    <x v="25116"/>
    <x v="25"/>
    <s v="INDIVIDUAL"/>
    <x v="8"/>
    <x v="4698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x v="43"/>
    <n v="22"/>
    <n v="1267"/>
  </r>
  <r>
    <x v="25117"/>
    <x v="1"/>
    <s v="INDIVIDUAL"/>
    <x v="4"/>
    <x v="4295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x v="14"/>
    <n v="18"/>
    <n v="9533"/>
  </r>
  <r>
    <x v="25118"/>
    <x v="5"/>
    <s v="INDIVIDUAL"/>
    <x v="2"/>
    <x v="5197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x v="120"/>
    <n v="14"/>
    <n v="18433"/>
  </r>
  <r>
    <x v="25119"/>
    <x v="29"/>
    <s v="INDIVIDUAL"/>
    <x v="7"/>
    <x v="18564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x v="47"/>
    <n v="15"/>
    <n v="4447"/>
  </r>
  <r>
    <x v="25120"/>
    <x v="0"/>
    <s v="INDIVIDUAL"/>
    <x v="2"/>
    <x v="2277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x v="14"/>
    <n v="13"/>
    <n v="7165"/>
  </r>
  <r>
    <x v="25121"/>
    <x v="13"/>
    <s v="INDIVIDUAL"/>
    <x v="3"/>
    <x v="186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x v="14"/>
    <n v="5"/>
    <n v="1441"/>
  </r>
  <r>
    <x v="25122"/>
    <x v="1"/>
    <s v="INDIVIDUAL"/>
    <x v="5"/>
    <x v="18565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x v="5"/>
    <n v="18"/>
    <n v="6038"/>
  </r>
  <r>
    <x v="25123"/>
    <x v="5"/>
    <s v="INDIVIDUAL"/>
    <x v="0"/>
    <x v="18566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x v="12"/>
    <n v="15"/>
    <n v="4750"/>
  </r>
  <r>
    <x v="25124"/>
    <x v="22"/>
    <s v="INDIVIDUAL"/>
    <x v="3"/>
    <x v="18567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x v="48"/>
    <n v="35"/>
    <n v="1401"/>
  </r>
  <r>
    <x v="25125"/>
    <x v="2"/>
    <s v="INDIVIDUAL"/>
    <x v="3"/>
    <x v="18568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x v="51"/>
    <n v="35"/>
    <n v="1203"/>
  </r>
  <r>
    <x v="25126"/>
    <x v="1"/>
    <s v="INDIVIDUAL"/>
    <x v="3"/>
    <x v="18569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x v="37"/>
    <n v="11"/>
    <n v="3864"/>
  </r>
  <r>
    <x v="25127"/>
    <x v="0"/>
    <s v="INDIVIDUAL"/>
    <x v="8"/>
    <x v="18570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x v="12"/>
    <n v="20"/>
    <n v="3516"/>
  </r>
  <r>
    <x v="25128"/>
    <x v="1"/>
    <s v="INDIVIDUAL"/>
    <x v="0"/>
    <x v="18571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x v="4"/>
    <n v="35"/>
    <n v="4086"/>
  </r>
  <r>
    <x v="25129"/>
    <x v="1"/>
    <s v="INDIVIDUAL"/>
    <x v="2"/>
    <x v="18572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x v="57"/>
    <n v="8"/>
    <n v="4605"/>
  </r>
  <r>
    <x v="25130"/>
    <x v="21"/>
    <s v="INDIVIDUAL"/>
    <x v="5"/>
    <x v="18573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x v="11"/>
    <n v="18"/>
    <n v="9734"/>
  </r>
  <r>
    <x v="25131"/>
    <x v="21"/>
    <s v="INDIVIDUAL"/>
    <x v="7"/>
    <x v="18574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x v="2"/>
    <n v="15"/>
    <n v="8978"/>
  </r>
  <r>
    <x v="25132"/>
    <x v="23"/>
    <s v="INDIVIDUAL"/>
    <x v="8"/>
    <x v="18575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x v="16"/>
    <n v="23"/>
    <n v="1087"/>
  </r>
  <r>
    <x v="25133"/>
    <x v="2"/>
    <s v="INDIVIDUAL"/>
    <x v="0"/>
    <x v="18576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x v="32"/>
    <n v="6"/>
    <n v="9579"/>
  </r>
  <r>
    <x v="25134"/>
    <x v="32"/>
    <s v="INDIVIDUAL"/>
    <x v="9"/>
    <x v="18577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x v="3"/>
    <n v="14"/>
    <n v="3814"/>
  </r>
  <r>
    <x v="25135"/>
    <x v="26"/>
    <s v="INDIVIDUAL"/>
    <x v="5"/>
    <x v="18578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x v="33"/>
    <n v="19"/>
    <n v="1184"/>
  </r>
  <r>
    <x v="25136"/>
    <x v="18"/>
    <s v="INDIVIDUAL"/>
    <x v="0"/>
    <x v="18579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x v="113"/>
    <n v="27"/>
    <n v="1740"/>
  </r>
  <r>
    <x v="25137"/>
    <x v="1"/>
    <s v="INDIVIDUAL"/>
    <x v="0"/>
    <x v="18580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x v="0"/>
    <n v="5"/>
    <n v="792"/>
  </r>
  <r>
    <x v="25138"/>
    <x v="0"/>
    <s v="INDIVIDUAL"/>
    <x v="3"/>
    <x v="796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x v="5"/>
    <n v="13"/>
    <n v="3972"/>
  </r>
  <r>
    <x v="25139"/>
    <x v="1"/>
    <s v="INDIVIDUAL"/>
    <x v="6"/>
    <x v="13799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x v="311"/>
    <n v="43"/>
    <n v="2919"/>
  </r>
  <r>
    <x v="25140"/>
    <x v="21"/>
    <s v="INDIVIDUAL"/>
    <x v="2"/>
    <x v="19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x v="43"/>
    <n v="26"/>
    <n v="2358"/>
  </r>
  <r>
    <x v="25141"/>
    <x v="31"/>
    <s v="INDIVIDUAL"/>
    <x v="0"/>
    <x v="18581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x v="37"/>
    <n v="10"/>
    <n v="5711"/>
  </r>
  <r>
    <x v="25142"/>
    <x v="1"/>
    <s v="INDIVIDUAL"/>
    <x v="2"/>
    <x v="18582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x v="38"/>
    <n v="14"/>
    <n v="4813"/>
  </r>
  <r>
    <x v="25143"/>
    <x v="25"/>
    <s v="INDIVIDUAL"/>
    <x v="7"/>
    <x v="18583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x v="38"/>
    <n v="36"/>
    <n v="5668"/>
  </r>
  <r>
    <x v="25144"/>
    <x v="38"/>
    <s v="INDIVIDUAL"/>
    <x v="3"/>
    <x v="16656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x v="14"/>
    <n v="25"/>
    <n v="8322"/>
  </r>
  <r>
    <x v="25145"/>
    <x v="8"/>
    <s v="INDIVIDUAL"/>
    <x v="0"/>
    <x v="19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x v="4"/>
    <n v="14"/>
    <n v="3665"/>
  </r>
  <r>
    <x v="25146"/>
    <x v="18"/>
    <s v="INDIVIDUAL"/>
    <x v="4"/>
    <x v="18584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x v="6"/>
    <n v="34"/>
    <n v="5146"/>
  </r>
  <r>
    <x v="25147"/>
    <x v="1"/>
    <s v="INDIVIDUAL"/>
    <x v="6"/>
    <x v="18585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x v="14"/>
    <n v="8"/>
    <n v="10890"/>
  </r>
  <r>
    <x v="25148"/>
    <x v="4"/>
    <s v="INDIVIDUAL"/>
    <x v="6"/>
    <x v="18586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x v="5"/>
    <n v="6"/>
    <n v="8297"/>
  </r>
  <r>
    <x v="25149"/>
    <x v="18"/>
    <s v="INDIVIDUAL"/>
    <x v="3"/>
    <x v="16521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x v="120"/>
    <n v="6"/>
    <n v="4032"/>
  </r>
  <r>
    <x v="25150"/>
    <x v="32"/>
    <s v="INDIVIDUAL"/>
    <x v="5"/>
    <x v="18587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x v="26"/>
    <n v="15"/>
    <n v="1296"/>
  </r>
  <r>
    <x v="25151"/>
    <x v="18"/>
    <s v="INDIVIDUAL"/>
    <x v="5"/>
    <x v="18588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x v="59"/>
    <n v="9"/>
    <n v="136"/>
  </r>
  <r>
    <x v="25152"/>
    <x v="21"/>
    <s v="INDIVIDUAL"/>
    <x v="3"/>
    <x v="18589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x v="17"/>
    <n v="13"/>
    <n v="3905"/>
  </r>
  <r>
    <x v="25153"/>
    <x v="18"/>
    <s v="INDIVIDUAL"/>
    <x v="3"/>
    <x v="18590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x v="14"/>
    <n v="7"/>
    <n v="7236"/>
  </r>
  <r>
    <x v="25154"/>
    <x v="32"/>
    <s v="INDIVIDUAL"/>
    <x v="8"/>
    <x v="76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x v="73"/>
    <n v="15"/>
    <n v="844"/>
  </r>
  <r>
    <x v="25155"/>
    <x v="1"/>
    <s v="INDIVIDUAL"/>
    <x v="5"/>
    <x v="18591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x v="106"/>
    <n v="28"/>
    <n v="1720"/>
  </r>
  <r>
    <x v="25156"/>
    <x v="13"/>
    <s v="INDIVIDUAL"/>
    <x v="3"/>
    <x v="18592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x v="472"/>
    <n v="7"/>
    <n v="19677"/>
  </r>
  <r>
    <x v="25157"/>
    <x v="22"/>
    <s v="INDIVIDUAL"/>
    <x v="5"/>
    <x v="18593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x v="14"/>
    <n v="10"/>
    <n v="7642"/>
  </r>
  <r>
    <x v="25158"/>
    <x v="10"/>
    <s v="INDIVIDUAL"/>
    <x v="0"/>
    <x v="18403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x v="48"/>
    <n v="4"/>
    <n v="944"/>
  </r>
  <r>
    <x v="25159"/>
    <x v="0"/>
    <s v="INDIVIDUAL"/>
    <x v="0"/>
    <x v="18594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x v="7"/>
    <n v="9"/>
    <n v="4588"/>
  </r>
  <r>
    <x v="25160"/>
    <x v="15"/>
    <s v="INDIVIDUAL"/>
    <x v="3"/>
    <x v="18595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x v="30"/>
    <n v="14"/>
    <n v="10435"/>
  </r>
  <r>
    <x v="25161"/>
    <x v="16"/>
    <s v="INDIVIDUAL"/>
    <x v="3"/>
    <x v="18596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x v="29"/>
    <n v="10"/>
    <n v="2120"/>
  </r>
  <r>
    <x v="25162"/>
    <x v="8"/>
    <s v="INDIVIDUAL"/>
    <x v="5"/>
    <x v="51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x v="6"/>
    <n v="21"/>
    <n v="4652"/>
  </r>
  <r>
    <x v="25163"/>
    <x v="0"/>
    <s v="INDIVIDUAL"/>
    <x v="6"/>
    <x v="18597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x v="115"/>
    <n v="17"/>
    <n v="1398"/>
  </r>
  <r>
    <x v="25164"/>
    <x v="2"/>
    <s v="INDIVIDUAL"/>
    <x v="2"/>
    <x v="19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x v="33"/>
    <n v="23"/>
    <n v="2280"/>
  </r>
  <r>
    <x v="25165"/>
    <x v="22"/>
    <s v="INDIVIDUAL"/>
    <x v="4"/>
    <x v="4215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x v="42"/>
    <n v="19"/>
    <n v="2525"/>
  </r>
  <r>
    <x v="25166"/>
    <x v="19"/>
    <s v="INDIVIDUAL"/>
    <x v="2"/>
    <x v="18598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x v="166"/>
    <n v="32"/>
    <n v="6017"/>
  </r>
  <r>
    <x v="25167"/>
    <x v="29"/>
    <s v="INDIVIDUAL"/>
    <x v="3"/>
    <x v="18599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x v="16"/>
    <n v="31"/>
    <n v="4095"/>
  </r>
  <r>
    <x v="25168"/>
    <x v="39"/>
    <s v="INDIVIDUAL"/>
    <x v="3"/>
    <x v="18600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x v="16"/>
    <n v="17"/>
    <n v="4377"/>
  </r>
  <r>
    <x v="25169"/>
    <x v="29"/>
    <s v="INDIVIDUAL"/>
    <x v="3"/>
    <x v="18601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x v="12"/>
    <n v="36"/>
    <n v="5641"/>
  </r>
  <r>
    <x v="25170"/>
    <x v="16"/>
    <s v="INDIVIDUAL"/>
    <x v="4"/>
    <x v="18602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x v="14"/>
    <n v="12"/>
    <n v="11292"/>
  </r>
  <r>
    <x v="25171"/>
    <x v="20"/>
    <s v="INDIVIDUAL"/>
    <x v="2"/>
    <x v="18603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x v="14"/>
    <n v="20"/>
    <n v="11386"/>
  </r>
  <r>
    <x v="25172"/>
    <x v="13"/>
    <s v="INDIVIDUAL"/>
    <x v="5"/>
    <x v="18604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x v="1"/>
    <n v="15"/>
    <n v="3339"/>
  </r>
  <r>
    <x v="25173"/>
    <x v="16"/>
    <s v="INDIVIDUAL"/>
    <x v="7"/>
    <x v="6471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x v="14"/>
    <n v="19"/>
    <n v="11292"/>
  </r>
  <r>
    <x v="25174"/>
    <x v="16"/>
    <s v="INDIVIDUAL"/>
    <x v="2"/>
    <x v="1259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x v="113"/>
    <n v="37"/>
    <n v="29074"/>
  </r>
  <r>
    <x v="25175"/>
    <x v="5"/>
    <s v="INDIVIDUAL"/>
    <x v="5"/>
    <x v="18605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x v="1"/>
    <n v="14"/>
    <n v="3159"/>
  </r>
  <r>
    <x v="25176"/>
    <x v="2"/>
    <s v="INDIVIDUAL"/>
    <x v="3"/>
    <x v="18606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x v="38"/>
    <n v="19"/>
    <n v="17523"/>
  </r>
  <r>
    <x v="25177"/>
    <x v="2"/>
    <s v="INDIVIDUAL"/>
    <x v="5"/>
    <x v="8347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x v="120"/>
    <n v="12"/>
    <n v="21584"/>
  </r>
  <r>
    <x v="25178"/>
    <x v="43"/>
    <s v="INDIVIDUAL"/>
    <x v="0"/>
    <x v="18607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x v="113"/>
    <n v="27"/>
    <n v="26132"/>
  </r>
  <r>
    <x v="25179"/>
    <x v="30"/>
    <s v="INDIVIDUAL"/>
    <x v="6"/>
    <x v="18608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x v="97"/>
    <n v="24"/>
    <n v="19590"/>
  </r>
  <r>
    <x v="25180"/>
    <x v="24"/>
    <s v="INDIVIDUAL"/>
    <x v="3"/>
    <x v="19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x v="120"/>
    <n v="16"/>
    <n v="23047"/>
  </r>
  <r>
    <x v="25181"/>
    <x v="5"/>
    <s v="INDIVIDUAL"/>
    <x v="3"/>
    <x v="18609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x v="113"/>
    <n v="22"/>
    <n v="29235"/>
  </r>
  <r>
    <x v="25182"/>
    <x v="5"/>
    <s v="INDIVIDUAL"/>
    <x v="7"/>
    <x v="18610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x v="26"/>
    <n v="18"/>
    <n v="8104"/>
  </r>
  <r>
    <x v="25183"/>
    <x v="38"/>
    <s v="INDIVIDUAL"/>
    <x v="7"/>
    <x v="18611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x v="19"/>
    <n v="24"/>
    <n v="5481"/>
  </r>
  <r>
    <x v="25184"/>
    <x v="13"/>
    <s v="INDIVIDUAL"/>
    <x v="3"/>
    <x v="18612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x v="1"/>
    <n v="14"/>
    <n v="3519"/>
  </r>
  <r>
    <x v="25185"/>
    <x v="12"/>
    <s v="INDIVIDUAL"/>
    <x v="8"/>
    <x v="18613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x v="2"/>
    <n v="18"/>
    <n v="13996"/>
  </r>
  <r>
    <x v="25186"/>
    <x v="25"/>
    <s v="INDIVIDUAL"/>
    <x v="3"/>
    <x v="18614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x v="16"/>
    <n v="37"/>
    <n v="4699"/>
  </r>
  <r>
    <x v="25187"/>
    <x v="1"/>
    <s v="INDIVIDUAL"/>
    <x v="3"/>
    <x v="18615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x v="12"/>
    <n v="51"/>
    <n v="3154"/>
  </r>
  <r>
    <x v="25188"/>
    <x v="38"/>
    <s v="INDIVIDUAL"/>
    <x v="1"/>
    <x v="18616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x v="120"/>
    <n v="27"/>
    <n v="23208"/>
  </r>
  <r>
    <x v="25189"/>
    <x v="8"/>
    <s v="INDIVIDUAL"/>
    <x v="3"/>
    <x v="18617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x v="14"/>
    <n v="31"/>
    <n v="11844"/>
  </r>
  <r>
    <x v="25190"/>
    <x v="1"/>
    <s v="INDIVIDUAL"/>
    <x v="8"/>
    <x v="18618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x v="38"/>
    <n v="53"/>
    <n v="17946"/>
  </r>
  <r>
    <x v="25191"/>
    <x v="12"/>
    <s v="INDIVIDUAL"/>
    <x v="0"/>
    <x v="18619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x v="642"/>
    <n v="24"/>
    <n v="3068"/>
  </r>
  <r>
    <x v="25192"/>
    <x v="25"/>
    <s v="INDIVIDUAL"/>
    <x v="8"/>
    <x v="18620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x v="5"/>
    <n v="12"/>
    <n v="9304"/>
  </r>
  <r>
    <x v="25193"/>
    <x v="13"/>
    <s v="INDIVIDUAL"/>
    <x v="3"/>
    <x v="18621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x v="1"/>
    <n v="24"/>
    <n v="3125"/>
  </r>
  <r>
    <x v="25194"/>
    <x v="32"/>
    <s v="INDIVIDUAL"/>
    <x v="2"/>
    <x v="18622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x v="828"/>
    <n v="4"/>
    <n v="947"/>
  </r>
  <r>
    <x v="25195"/>
    <x v="44"/>
    <s v="INDIVIDUAL"/>
    <x v="0"/>
    <x v="18623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x v="436"/>
    <n v="8"/>
    <n v="14649"/>
  </r>
  <r>
    <x v="25196"/>
    <x v="25"/>
    <s v="INDIVIDUAL"/>
    <x v="6"/>
    <x v="3704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x v="79"/>
    <n v="18"/>
    <n v="6414"/>
  </r>
  <r>
    <x v="25197"/>
    <x v="9"/>
    <s v="INDIVIDUAL"/>
    <x v="8"/>
    <x v="18624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x v="120"/>
    <n v="9"/>
    <n v="21710"/>
  </r>
  <r>
    <x v="25198"/>
    <x v="4"/>
    <s v="INDIVIDUAL"/>
    <x v="7"/>
    <x v="18625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x v="16"/>
    <n v="10"/>
    <n v="4372"/>
  </r>
  <r>
    <x v="25199"/>
    <x v="16"/>
    <s v="INDIVIDUAL"/>
    <x v="6"/>
    <x v="18626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x v="16"/>
    <n v="25"/>
    <n v="4131"/>
  </r>
  <r>
    <x v="25200"/>
    <x v="13"/>
    <s v="INDIVIDUAL"/>
    <x v="6"/>
    <x v="18627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x v="2"/>
    <n v="18"/>
    <n v="12664"/>
  </r>
  <r>
    <x v="25201"/>
    <x v="23"/>
    <s v="INDIVIDUAL"/>
    <x v="6"/>
    <x v="19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x v="0"/>
    <n v="20"/>
    <n v="2537"/>
  </r>
  <r>
    <x v="25202"/>
    <x v="13"/>
    <s v="INDIVIDUAL"/>
    <x v="6"/>
    <x v="14885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x v="14"/>
    <n v="36"/>
    <n v="10858"/>
  </r>
  <r>
    <x v="25203"/>
    <x v="10"/>
    <s v="INDIVIDUAL"/>
    <x v="6"/>
    <x v="18628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x v="16"/>
    <n v="26"/>
    <n v="4367"/>
  </r>
  <r>
    <x v="25204"/>
    <x v="5"/>
    <s v="INDIVIDUAL"/>
    <x v="6"/>
    <x v="18629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x v="14"/>
    <n v="41"/>
    <n v="11264"/>
  </r>
  <r>
    <x v="25205"/>
    <x v="0"/>
    <s v="INDIVIDUAL"/>
    <x v="3"/>
    <x v="2437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x v="18"/>
    <n v="18"/>
    <n v="9609"/>
  </r>
  <r>
    <x v="25206"/>
    <x v="6"/>
    <s v="INDIVIDUAL"/>
    <x v="3"/>
    <x v="18630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x v="53"/>
    <n v="19"/>
    <n v="10182"/>
  </r>
  <r>
    <x v="25207"/>
    <x v="19"/>
    <s v="INDIVIDUAL"/>
    <x v="3"/>
    <x v="5979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x v="41"/>
    <n v="16"/>
    <n v="4967"/>
  </r>
  <r>
    <x v="25208"/>
    <x v="19"/>
    <s v="INDIVIDUAL"/>
    <x v="3"/>
    <x v="18631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x v="1"/>
    <n v="26"/>
    <n v="3353"/>
  </r>
  <r>
    <x v="25209"/>
    <x v="2"/>
    <s v="INDIVIDUAL"/>
    <x v="3"/>
    <x v="18632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x v="16"/>
    <n v="22"/>
    <n v="4343"/>
  </r>
  <r>
    <x v="25210"/>
    <x v="12"/>
    <s v="INDIVIDUAL"/>
    <x v="3"/>
    <x v="18633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x v="14"/>
    <n v="20"/>
    <n v="10830"/>
  </r>
  <r>
    <x v="25211"/>
    <x v="3"/>
    <s v="INDIVIDUAL"/>
    <x v="3"/>
    <x v="18634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x v="318"/>
    <n v="18"/>
    <n v="14901"/>
  </r>
  <r>
    <x v="25212"/>
    <x v="26"/>
    <s v="INDIVIDUAL"/>
    <x v="3"/>
    <x v="18635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x v="17"/>
    <n v="28"/>
    <n v="7588"/>
  </r>
  <r>
    <x v="25213"/>
    <x v="8"/>
    <s v="INDIVIDUAL"/>
    <x v="3"/>
    <x v="18636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x v="40"/>
    <n v="19"/>
    <n v="5732"/>
  </r>
  <r>
    <x v="25214"/>
    <x v="23"/>
    <s v="INDIVIDUAL"/>
    <x v="3"/>
    <x v="5704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x v="0"/>
    <n v="28"/>
    <n v="2637"/>
  </r>
  <r>
    <x v="25215"/>
    <x v="19"/>
    <s v="INDIVIDUAL"/>
    <x v="3"/>
    <x v="18637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x v="184"/>
    <n v="28"/>
    <n v="15743"/>
  </r>
  <r>
    <x v="25216"/>
    <x v="7"/>
    <s v="INDIVIDUAL"/>
    <x v="3"/>
    <x v="18638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x v="48"/>
    <n v="22"/>
    <n v="2280"/>
  </r>
  <r>
    <x v="25217"/>
    <x v="8"/>
    <s v="INDIVIDUAL"/>
    <x v="3"/>
    <x v="18639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x v="14"/>
    <n v="29"/>
    <n v="10737"/>
  </r>
  <r>
    <x v="25218"/>
    <x v="31"/>
    <s v="INDIVIDUAL"/>
    <x v="3"/>
    <x v="18640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x v="12"/>
    <n v="19"/>
    <n v="5349"/>
  </r>
  <r>
    <x v="25219"/>
    <x v="6"/>
    <s v="INDIVIDUAL"/>
    <x v="3"/>
    <x v="18641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x v="33"/>
    <n v="34"/>
    <n v="2172"/>
  </r>
  <r>
    <x v="25220"/>
    <x v="21"/>
    <s v="INDIVIDUAL"/>
    <x v="3"/>
    <x v="18642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x v="5"/>
    <n v="26"/>
    <n v="8671"/>
  </r>
  <r>
    <x v="25221"/>
    <x v="8"/>
    <s v="INDIVIDUAL"/>
    <x v="3"/>
    <x v="18643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x v="3"/>
    <n v="37"/>
    <n v="4853"/>
  </r>
  <r>
    <x v="25222"/>
    <x v="5"/>
    <s v="INDIVIDUAL"/>
    <x v="3"/>
    <x v="18644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x v="24"/>
    <n v="26"/>
    <n v="7817"/>
  </r>
  <r>
    <x v="25223"/>
    <x v="0"/>
    <s v="INDIVIDUAL"/>
    <x v="3"/>
    <x v="8027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x v="194"/>
    <n v="57"/>
    <n v="10837"/>
  </r>
  <r>
    <x v="25224"/>
    <x v="16"/>
    <s v="INDIVIDUAL"/>
    <x v="3"/>
    <x v="18645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x v="33"/>
    <n v="39"/>
    <n v="2172"/>
  </r>
  <r>
    <x v="25225"/>
    <x v="5"/>
    <s v="INDIVIDUAL"/>
    <x v="3"/>
    <x v="15562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x v="80"/>
    <n v="41"/>
    <n v="11508"/>
  </r>
  <r>
    <x v="25226"/>
    <x v="38"/>
    <s v="INDIVIDUAL"/>
    <x v="3"/>
    <x v="18646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x v="352"/>
    <n v="41"/>
    <n v="4180"/>
  </r>
  <r>
    <x v="25227"/>
    <x v="32"/>
    <s v="INDIVIDUAL"/>
    <x v="3"/>
    <x v="18647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x v="84"/>
    <n v="30"/>
    <n v="6789"/>
  </r>
  <r>
    <x v="25228"/>
    <x v="18"/>
    <s v="INDIVIDUAL"/>
    <x v="3"/>
    <x v="18648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x v="14"/>
    <n v="17"/>
    <n v="10351"/>
  </r>
  <r>
    <x v="25229"/>
    <x v="19"/>
    <s v="INDIVIDUAL"/>
    <x v="3"/>
    <x v="565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x v="5"/>
    <n v="13"/>
    <n v="8760"/>
  </r>
  <r>
    <x v="25230"/>
    <x v="5"/>
    <s v="INDIVIDUAL"/>
    <x v="3"/>
    <x v="18649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x v="0"/>
    <n v="25"/>
    <n v="2795"/>
  </r>
  <r>
    <x v="25231"/>
    <x v="9"/>
    <s v="INDIVIDUAL"/>
    <x v="3"/>
    <x v="18650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x v="6"/>
    <n v="23"/>
    <n v="6647"/>
  </r>
  <r>
    <x v="25232"/>
    <x v="30"/>
    <s v="INDIVIDUAL"/>
    <x v="3"/>
    <x v="18651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x v="4"/>
    <n v="24"/>
    <n v="3930"/>
  </r>
  <r>
    <x v="25233"/>
    <x v="20"/>
    <s v="INDIVIDUAL"/>
    <x v="3"/>
    <x v="18652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x v="2"/>
    <n v="37"/>
    <n v="13024"/>
  </r>
  <r>
    <x v="25234"/>
    <x v="9"/>
    <s v="INDIVIDUAL"/>
    <x v="3"/>
    <x v="18653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x v="0"/>
    <n v="43"/>
    <n v="2763"/>
  </r>
  <r>
    <x v="25235"/>
    <x v="19"/>
    <s v="INDIVIDUAL"/>
    <x v="3"/>
    <x v="18654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x v="6"/>
    <n v="28"/>
    <n v="6551"/>
  </r>
  <r>
    <x v="25236"/>
    <x v="18"/>
    <s v="INDIVIDUAL"/>
    <x v="3"/>
    <x v="18655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x v="6"/>
    <n v="18"/>
    <n v="6211"/>
  </r>
  <r>
    <x v="25237"/>
    <x v="33"/>
    <s v="INDIVIDUAL"/>
    <x v="3"/>
    <x v="938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x v="14"/>
    <n v="19"/>
    <n v="10958"/>
  </r>
  <r>
    <x v="25238"/>
    <x v="2"/>
    <s v="INDIVIDUAL"/>
    <x v="3"/>
    <x v="705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x v="14"/>
    <n v="13"/>
    <n v="11281"/>
  </r>
  <r>
    <x v="25239"/>
    <x v="21"/>
    <s v="INDIVIDUAL"/>
    <x v="3"/>
    <x v="18656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x v="32"/>
    <n v="17"/>
    <n v="9553"/>
  </r>
  <r>
    <x v="25240"/>
    <x v="32"/>
    <s v="INDIVIDUAL"/>
    <x v="3"/>
    <x v="18657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x v="12"/>
    <n v="35"/>
    <n v="5410"/>
  </r>
  <r>
    <x v="25241"/>
    <x v="8"/>
    <s v="INDIVIDUAL"/>
    <x v="3"/>
    <x v="18658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x v="14"/>
    <n v="20"/>
    <n v="11239"/>
  </r>
  <r>
    <x v="25242"/>
    <x v="39"/>
    <s v="INDIVIDUAL"/>
    <x v="3"/>
    <x v="18659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x v="73"/>
    <n v="21"/>
    <n v="1120"/>
  </r>
  <r>
    <x v="25243"/>
    <x v="6"/>
    <s v="INDIVIDUAL"/>
    <x v="3"/>
    <x v="18660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x v="80"/>
    <n v="26"/>
    <n v="11717"/>
  </r>
  <r>
    <x v="25244"/>
    <x v="21"/>
    <s v="INDIVIDUAL"/>
    <x v="3"/>
    <x v="18661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x v="16"/>
    <n v="25"/>
    <n v="4090"/>
  </r>
  <r>
    <x v="25245"/>
    <x v="6"/>
    <s v="INDIVIDUAL"/>
    <x v="3"/>
    <x v="18662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x v="17"/>
    <n v="41"/>
    <n v="7780"/>
  </r>
  <r>
    <x v="25246"/>
    <x v="20"/>
    <s v="INDIVIDUAL"/>
    <x v="3"/>
    <x v="18663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x v="65"/>
    <n v="34"/>
    <n v="6141"/>
  </r>
  <r>
    <x v="25247"/>
    <x v="5"/>
    <s v="INDIVIDUAL"/>
    <x v="3"/>
    <x v="18664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x v="14"/>
    <n v="12"/>
    <n v="11197"/>
  </r>
  <r>
    <x v="25248"/>
    <x v="15"/>
    <s v="INDIVIDUAL"/>
    <x v="3"/>
    <x v="604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x v="12"/>
    <n v="12"/>
    <n v="5750"/>
  </r>
  <r>
    <x v="25249"/>
    <x v="16"/>
    <s v="INDIVIDUAL"/>
    <x v="3"/>
    <x v="18665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x v="16"/>
    <n v="25"/>
    <n v="4445"/>
  </r>
  <r>
    <x v="25250"/>
    <x v="2"/>
    <s v="INDIVIDUAL"/>
    <x v="3"/>
    <x v="18666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x v="17"/>
    <n v="23"/>
    <n v="7354"/>
  </r>
  <r>
    <x v="25251"/>
    <x v="0"/>
    <s v="INDIVIDUAL"/>
    <x v="3"/>
    <x v="18667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x v="6"/>
    <n v="22"/>
    <n v="6718"/>
  </r>
  <r>
    <x v="25252"/>
    <x v="2"/>
    <s v="INDIVIDUAL"/>
    <x v="3"/>
    <x v="18668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x v="14"/>
    <n v="26"/>
    <n v="11501"/>
  </r>
  <r>
    <x v="25253"/>
    <x v="8"/>
    <s v="INDIVIDUAL"/>
    <x v="3"/>
    <x v="1367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x v="51"/>
    <n v="39"/>
    <n v="1700"/>
  </r>
  <r>
    <x v="25254"/>
    <x v="25"/>
    <s v="INDIVIDUAL"/>
    <x v="3"/>
    <x v="18669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x v="26"/>
    <n v="37"/>
    <n v="8266"/>
  </r>
  <r>
    <x v="25255"/>
    <x v="0"/>
    <s v="INDIVIDUAL"/>
    <x v="3"/>
    <x v="18670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x v="149"/>
    <n v="22"/>
    <n v="11689"/>
  </r>
  <r>
    <x v="25256"/>
    <x v="23"/>
    <s v="INDIVIDUAL"/>
    <x v="3"/>
    <x v="2105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x v="5"/>
    <n v="14"/>
    <n v="8849"/>
  </r>
  <r>
    <x v="25257"/>
    <x v="16"/>
    <s v="INDIVIDUAL"/>
    <x v="3"/>
    <x v="18671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x v="6"/>
    <n v="29"/>
    <n v="6739"/>
  </r>
  <r>
    <x v="25258"/>
    <x v="5"/>
    <s v="INDIVIDUAL"/>
    <x v="3"/>
    <x v="18672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x v="12"/>
    <n v="10"/>
    <n v="5693"/>
  </r>
  <r>
    <x v="25259"/>
    <x v="3"/>
    <s v="INDIVIDUAL"/>
    <x v="3"/>
    <x v="797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x v="1"/>
    <n v="20"/>
    <n v="3410"/>
  </r>
  <r>
    <x v="25260"/>
    <x v="14"/>
    <s v="INDIVIDUAL"/>
    <x v="3"/>
    <x v="18673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x v="395"/>
    <n v="14"/>
    <n v="9866"/>
  </r>
  <r>
    <x v="25261"/>
    <x v="2"/>
    <s v="INDIVIDUAL"/>
    <x v="3"/>
    <x v="6580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x v="16"/>
    <n v="23"/>
    <n v="4497"/>
  </r>
  <r>
    <x v="25262"/>
    <x v="1"/>
    <s v="INDIVIDUAL"/>
    <x v="3"/>
    <x v="18674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x v="184"/>
    <n v="31"/>
    <n v="15846"/>
  </r>
  <r>
    <x v="25263"/>
    <x v="16"/>
    <s v="INDIVIDUAL"/>
    <x v="3"/>
    <x v="18675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x v="94"/>
    <n v="29"/>
    <n v="14462"/>
  </r>
  <r>
    <x v="25264"/>
    <x v="25"/>
    <s v="INDIVIDUAL"/>
    <x v="8"/>
    <x v="18676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x v="38"/>
    <n v="26"/>
    <n v="15617"/>
  </r>
  <r>
    <x v="25265"/>
    <x v="32"/>
    <s v="INDIVIDUAL"/>
    <x v="8"/>
    <x v="18677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x v="38"/>
    <n v="22"/>
    <n v="16422"/>
  </r>
  <r>
    <x v="25266"/>
    <x v="16"/>
    <s v="INDIVIDUAL"/>
    <x v="8"/>
    <x v="18678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x v="1"/>
    <n v="22"/>
    <n v="3153"/>
  </r>
  <r>
    <x v="25267"/>
    <x v="32"/>
    <s v="INDIVIDUAL"/>
    <x v="8"/>
    <x v="18679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x v="38"/>
    <n v="27"/>
    <n v="16435"/>
  </r>
  <r>
    <x v="25268"/>
    <x v="12"/>
    <s v="INDIVIDUAL"/>
    <x v="8"/>
    <x v="18680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x v="12"/>
    <n v="10"/>
    <n v="5614"/>
  </r>
  <r>
    <x v="25269"/>
    <x v="6"/>
    <s v="INDIVIDUAL"/>
    <x v="8"/>
    <x v="11541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x v="24"/>
    <n v="35"/>
    <n v="7958"/>
  </r>
  <r>
    <x v="25270"/>
    <x v="2"/>
    <s v="INDIVIDUAL"/>
    <x v="8"/>
    <x v="18681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x v="6"/>
    <n v="32"/>
    <n v="6561"/>
  </r>
  <r>
    <x v="25271"/>
    <x v="35"/>
    <s v="INDIVIDUAL"/>
    <x v="8"/>
    <x v="11269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x v="6"/>
    <n v="20"/>
    <n v="6588"/>
  </r>
  <r>
    <x v="25272"/>
    <x v="32"/>
    <s v="INDIVIDUAL"/>
    <x v="8"/>
    <x v="18682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x v="12"/>
    <n v="20"/>
    <n v="5557"/>
  </r>
  <r>
    <x v="25273"/>
    <x v="20"/>
    <s v="INDIVIDUAL"/>
    <x v="8"/>
    <x v="18683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x v="12"/>
    <n v="35"/>
    <n v="5543"/>
  </r>
  <r>
    <x v="25274"/>
    <x v="2"/>
    <s v="INDIVIDUAL"/>
    <x v="8"/>
    <x v="18684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x v="16"/>
    <n v="11"/>
    <n v="4141"/>
  </r>
  <r>
    <x v="25275"/>
    <x v="3"/>
    <s v="INDIVIDUAL"/>
    <x v="8"/>
    <x v="18685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x v="85"/>
    <n v="24"/>
    <n v="13049"/>
  </r>
  <r>
    <x v="25276"/>
    <x v="2"/>
    <s v="INDIVIDUAL"/>
    <x v="8"/>
    <x v="18686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x v="173"/>
    <n v="21"/>
    <n v="14330"/>
  </r>
  <r>
    <x v="25277"/>
    <x v="9"/>
    <s v="INDIVIDUAL"/>
    <x v="8"/>
    <x v="18687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x v="2"/>
    <n v="46"/>
    <n v="13611"/>
  </r>
  <r>
    <x v="25278"/>
    <x v="1"/>
    <s v="INDIVIDUAL"/>
    <x v="4"/>
    <x v="18688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x v="14"/>
    <n v="27"/>
    <n v="10858"/>
  </r>
  <r>
    <x v="25279"/>
    <x v="4"/>
    <s v="INDIVIDUAL"/>
    <x v="4"/>
    <x v="18689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x v="19"/>
    <n v="30"/>
    <n v="5208"/>
  </r>
  <r>
    <x v="25280"/>
    <x v="4"/>
    <s v="INDIVIDUAL"/>
    <x v="4"/>
    <x v="18690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x v="29"/>
    <n v="27"/>
    <n v="3474"/>
  </r>
  <r>
    <x v="25281"/>
    <x v="5"/>
    <s v="INDIVIDUAL"/>
    <x v="4"/>
    <x v="18691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x v="16"/>
    <n v="18"/>
    <n v="4077"/>
  </r>
  <r>
    <x v="25282"/>
    <x v="9"/>
    <s v="INDIVIDUAL"/>
    <x v="4"/>
    <x v="18692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x v="14"/>
    <n v="16"/>
    <n v="11131"/>
  </r>
  <r>
    <x v="25283"/>
    <x v="3"/>
    <s v="INDIVIDUAL"/>
    <x v="4"/>
    <x v="18693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x v="225"/>
    <n v="40"/>
    <n v="4196"/>
  </r>
  <r>
    <x v="25284"/>
    <x v="32"/>
    <s v="INDIVIDUAL"/>
    <x v="4"/>
    <x v="16325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x v="3"/>
    <n v="26"/>
    <n v="4996"/>
  </r>
  <r>
    <x v="25285"/>
    <x v="1"/>
    <s v="INDIVIDUAL"/>
    <x v="4"/>
    <x v="18694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x v="19"/>
    <n v="27"/>
    <n v="5270"/>
  </r>
  <r>
    <x v="25286"/>
    <x v="2"/>
    <s v="INDIVIDUAL"/>
    <x v="4"/>
    <x v="18695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x v="32"/>
    <n v="21"/>
    <n v="9395"/>
  </r>
  <r>
    <x v="25287"/>
    <x v="2"/>
    <s v="INDIVIDUAL"/>
    <x v="4"/>
    <x v="7843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x v="33"/>
    <n v="27"/>
    <n v="2101"/>
  </r>
  <r>
    <x v="25288"/>
    <x v="20"/>
    <s v="INDIVIDUAL"/>
    <x v="4"/>
    <x v="18696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x v="18"/>
    <n v="54"/>
    <n v="9424"/>
  </r>
  <r>
    <x v="25289"/>
    <x v="32"/>
    <s v="INDIVIDUAL"/>
    <x v="4"/>
    <x v="18697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x v="4"/>
    <n v="11"/>
    <n v="3722"/>
  </r>
  <r>
    <x v="25290"/>
    <x v="1"/>
    <s v="INDIVIDUAL"/>
    <x v="4"/>
    <x v="18698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x v="162"/>
    <n v="27"/>
    <n v="11277"/>
  </r>
  <r>
    <x v="25291"/>
    <x v="16"/>
    <s v="INDIVIDUAL"/>
    <x v="4"/>
    <x v="18699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x v="161"/>
    <n v="19"/>
    <n v="14640"/>
  </r>
  <r>
    <x v="25292"/>
    <x v="29"/>
    <s v="INDIVIDUAL"/>
    <x v="4"/>
    <x v="11258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x v="0"/>
    <n v="16"/>
    <n v="2914"/>
  </r>
  <r>
    <x v="25293"/>
    <x v="29"/>
    <s v="INDIVIDUAL"/>
    <x v="4"/>
    <x v="13098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x v="14"/>
    <n v="30"/>
    <n v="10679"/>
  </r>
  <r>
    <x v="25294"/>
    <x v="16"/>
    <s v="INDIVIDUAL"/>
    <x v="4"/>
    <x v="18700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x v="2"/>
    <n v="36"/>
    <n v="13352"/>
  </r>
  <r>
    <x v="25295"/>
    <x v="18"/>
    <s v="INDIVIDUAL"/>
    <x v="2"/>
    <x v="18701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x v="14"/>
    <n v="26"/>
    <n v="10957"/>
  </r>
  <r>
    <x v="25296"/>
    <x v="33"/>
    <s v="INDIVIDUAL"/>
    <x v="2"/>
    <x v="18702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x v="12"/>
    <n v="11"/>
    <n v="5564"/>
  </r>
  <r>
    <x v="25297"/>
    <x v="4"/>
    <s v="INDIVIDUAL"/>
    <x v="2"/>
    <x v="18703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x v="32"/>
    <n v="33"/>
    <n v="9552"/>
  </r>
  <r>
    <x v="25298"/>
    <x v="25"/>
    <s v="INDIVIDUAL"/>
    <x v="2"/>
    <x v="18704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x v="6"/>
    <n v="30"/>
    <n v="6684"/>
  </r>
  <r>
    <x v="25299"/>
    <x v="3"/>
    <s v="INDIVIDUAL"/>
    <x v="2"/>
    <x v="18705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x v="12"/>
    <n v="58"/>
    <n v="5491"/>
  </r>
  <r>
    <x v="25300"/>
    <x v="21"/>
    <s v="INDIVIDUAL"/>
    <x v="2"/>
    <x v="18706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x v="14"/>
    <n v="12"/>
    <n v="11501"/>
  </r>
  <r>
    <x v="25301"/>
    <x v="27"/>
    <s v="INDIVIDUAL"/>
    <x v="2"/>
    <x v="18707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x v="14"/>
    <n v="36"/>
    <n v="10063"/>
  </r>
  <r>
    <x v="25302"/>
    <x v="2"/>
    <s v="INDIVIDUAL"/>
    <x v="2"/>
    <x v="18708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x v="182"/>
    <n v="31"/>
    <n v="3565"/>
  </r>
  <r>
    <x v="25303"/>
    <x v="4"/>
    <s v="INDIVIDUAL"/>
    <x v="5"/>
    <x v="18709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x v="33"/>
    <n v="17"/>
    <n v="2203"/>
  </r>
  <r>
    <x v="25304"/>
    <x v="19"/>
    <s v="INDIVIDUAL"/>
    <x v="5"/>
    <x v="18710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x v="108"/>
    <n v="34"/>
    <n v="9642"/>
  </r>
  <r>
    <x v="25305"/>
    <x v="8"/>
    <s v="INDIVIDUAL"/>
    <x v="5"/>
    <x v="18711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x v="19"/>
    <n v="38"/>
    <n v="5212"/>
  </r>
  <r>
    <x v="25306"/>
    <x v="10"/>
    <s v="INDIVIDUAL"/>
    <x v="5"/>
    <x v="8100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x v="14"/>
    <n v="15"/>
    <n v="10950"/>
  </r>
  <r>
    <x v="25307"/>
    <x v="10"/>
    <s v="INDIVIDUAL"/>
    <x v="5"/>
    <x v="12933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x v="507"/>
    <n v="30"/>
    <n v="6632"/>
  </r>
  <r>
    <x v="25308"/>
    <x v="22"/>
    <s v="INDIVIDUAL"/>
    <x v="5"/>
    <x v="796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x v="12"/>
    <n v="28"/>
    <n v="5387"/>
  </r>
  <r>
    <x v="25309"/>
    <x v="31"/>
    <s v="INDIVIDUAL"/>
    <x v="5"/>
    <x v="18712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x v="12"/>
    <n v="11"/>
    <n v="5459"/>
  </r>
  <r>
    <x v="25310"/>
    <x v="22"/>
    <s v="INDIVIDUAL"/>
    <x v="5"/>
    <x v="19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x v="53"/>
    <n v="18"/>
    <n v="10634"/>
  </r>
  <r>
    <x v="25311"/>
    <x v="5"/>
    <s v="INDIVIDUAL"/>
    <x v="5"/>
    <x v="18713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x v="12"/>
    <n v="17"/>
    <n v="5438"/>
  </r>
  <r>
    <x v="25312"/>
    <x v="0"/>
    <s v="INDIVIDUAL"/>
    <x v="5"/>
    <x v="18714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x v="12"/>
    <n v="21"/>
    <n v="5025"/>
  </r>
  <r>
    <x v="25313"/>
    <x v="14"/>
    <s v="INDIVIDUAL"/>
    <x v="5"/>
    <x v="7108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x v="47"/>
    <n v="47"/>
    <n v="3937"/>
  </r>
  <r>
    <x v="25314"/>
    <x v="33"/>
    <s v="INDIVIDUAL"/>
    <x v="5"/>
    <x v="18715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x v="33"/>
    <n v="15"/>
    <n v="2239"/>
  </r>
  <r>
    <x v="25315"/>
    <x v="38"/>
    <s v="INDIVIDUAL"/>
    <x v="5"/>
    <x v="1971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x v="20"/>
    <n v="16"/>
    <n v="6659"/>
  </r>
  <r>
    <x v="25316"/>
    <x v="43"/>
    <s v="INDIVIDUAL"/>
    <x v="5"/>
    <x v="18716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x v="14"/>
    <n v="18"/>
    <n v="11139"/>
  </r>
  <r>
    <x v="25317"/>
    <x v="10"/>
    <s v="INDIVIDUAL"/>
    <x v="5"/>
    <x v="18717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x v="14"/>
    <n v="28"/>
    <n v="11139"/>
  </r>
  <r>
    <x v="25318"/>
    <x v="20"/>
    <s v="INDIVIDUAL"/>
    <x v="5"/>
    <x v="18718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x v="79"/>
    <n v="44"/>
    <n v="6446"/>
  </r>
  <r>
    <x v="25319"/>
    <x v="8"/>
    <s v="INDIVIDUAL"/>
    <x v="5"/>
    <x v="1369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x v="5"/>
    <n v="20"/>
    <n v="8834"/>
  </r>
  <r>
    <x v="25320"/>
    <x v="2"/>
    <s v="INDIVIDUAL"/>
    <x v="5"/>
    <x v="18719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x v="115"/>
    <n v="25"/>
    <n v="7435"/>
  </r>
  <r>
    <x v="25321"/>
    <x v="11"/>
    <s v="INDIVIDUAL"/>
    <x v="5"/>
    <x v="18720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x v="38"/>
    <n v="27"/>
    <n v="16795"/>
  </r>
  <r>
    <x v="25322"/>
    <x v="6"/>
    <s v="INDIVIDUAL"/>
    <x v="5"/>
    <x v="18721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x v="66"/>
    <n v="35"/>
    <n v="19756"/>
  </r>
  <r>
    <x v="25323"/>
    <x v="1"/>
    <s v="INDIVIDUAL"/>
    <x v="5"/>
    <x v="18722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x v="38"/>
    <n v="29"/>
    <n v="16387"/>
  </r>
  <r>
    <x v="25324"/>
    <x v="16"/>
    <s v="INDIVIDUAL"/>
    <x v="7"/>
    <x v="18723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x v="12"/>
    <n v="21"/>
    <n v="5310"/>
  </r>
  <r>
    <x v="25325"/>
    <x v="22"/>
    <s v="INDIVIDUAL"/>
    <x v="7"/>
    <x v="18724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x v="94"/>
    <n v="17"/>
    <n v="15201"/>
  </r>
  <r>
    <x v="25326"/>
    <x v="21"/>
    <s v="INDIVIDUAL"/>
    <x v="7"/>
    <x v="4658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x v="54"/>
    <n v="24"/>
    <n v="4151"/>
  </r>
  <r>
    <x v="25327"/>
    <x v="35"/>
    <s v="INDIVIDUAL"/>
    <x v="7"/>
    <x v="1391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x v="48"/>
    <n v="29"/>
    <n v="2320"/>
  </r>
  <r>
    <x v="25328"/>
    <x v="5"/>
    <s v="INDIVIDUAL"/>
    <x v="7"/>
    <x v="5639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x v="2"/>
    <n v="35"/>
    <n v="13091"/>
  </r>
  <r>
    <x v="25329"/>
    <x v="2"/>
    <s v="INDIVIDUAL"/>
    <x v="7"/>
    <x v="8347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x v="71"/>
    <n v="20"/>
    <n v="7096"/>
  </r>
  <r>
    <x v="25330"/>
    <x v="32"/>
    <s v="INDIVIDUAL"/>
    <x v="7"/>
    <x v="18725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x v="12"/>
    <n v="20"/>
    <n v="5582"/>
  </r>
  <r>
    <x v="25331"/>
    <x v="2"/>
    <s v="INDIVIDUAL"/>
    <x v="7"/>
    <x v="6537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x v="30"/>
    <n v="17"/>
    <n v="11982"/>
  </r>
  <r>
    <x v="25332"/>
    <x v="4"/>
    <s v="INDIVIDUAL"/>
    <x v="7"/>
    <x v="18726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x v="17"/>
    <n v="24"/>
    <n v="7838"/>
  </r>
  <r>
    <x v="25333"/>
    <x v="18"/>
    <s v="INDIVIDUAL"/>
    <x v="7"/>
    <x v="1957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x v="4"/>
    <n v="18"/>
    <n v="3920"/>
  </r>
  <r>
    <x v="25334"/>
    <x v="8"/>
    <s v="INDIVIDUAL"/>
    <x v="7"/>
    <x v="18727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x v="16"/>
    <n v="33"/>
    <n v="4479"/>
  </r>
  <r>
    <x v="25335"/>
    <x v="21"/>
    <s v="INDIVIDUAL"/>
    <x v="7"/>
    <x v="18728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x v="14"/>
    <n v="44"/>
    <n v="11200"/>
  </r>
  <r>
    <x v="25336"/>
    <x v="4"/>
    <s v="INDIVIDUAL"/>
    <x v="7"/>
    <x v="13470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x v="14"/>
    <n v="17"/>
    <n v="10420"/>
  </r>
  <r>
    <x v="25337"/>
    <x v="1"/>
    <s v="INDIVIDUAL"/>
    <x v="7"/>
    <x v="18729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x v="51"/>
    <n v="22"/>
    <n v="1590"/>
  </r>
  <r>
    <x v="25338"/>
    <x v="22"/>
    <s v="INDIVIDUAL"/>
    <x v="9"/>
    <x v="1683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x v="73"/>
    <n v="30"/>
    <n v="1017"/>
  </r>
  <r>
    <x v="25339"/>
    <x v="16"/>
    <s v="INDIVIDUAL"/>
    <x v="9"/>
    <x v="2602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x v="26"/>
    <n v="21"/>
    <n v="7916"/>
  </r>
  <r>
    <x v="25340"/>
    <x v="4"/>
    <s v="INDIVIDUAL"/>
    <x v="9"/>
    <x v="3564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x v="88"/>
    <n v="24"/>
    <n v="5486"/>
  </r>
  <r>
    <x v="25341"/>
    <x v="18"/>
    <s v="INDIVIDUAL"/>
    <x v="9"/>
    <x v="18730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x v="10"/>
    <n v="21"/>
    <n v="5556"/>
  </r>
  <r>
    <x v="25342"/>
    <x v="19"/>
    <s v="INDIVIDUAL"/>
    <x v="9"/>
    <x v="18731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x v="192"/>
    <n v="18"/>
    <n v="11023"/>
  </r>
  <r>
    <x v="25343"/>
    <x v="26"/>
    <s v="INDIVIDUAL"/>
    <x v="10"/>
    <x v="5294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x v="16"/>
    <n v="14"/>
    <n v="4207"/>
  </r>
  <r>
    <x v="25344"/>
    <x v="1"/>
    <s v="INDIVIDUAL"/>
    <x v="10"/>
    <x v="1156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x v="27"/>
    <n v="32"/>
    <n v="6075"/>
  </r>
  <r>
    <x v="25345"/>
    <x v="5"/>
    <s v="INDIVIDUAL"/>
    <x v="10"/>
    <x v="18732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x v="6"/>
    <n v="13"/>
    <n v="6452"/>
  </r>
  <r>
    <x v="25346"/>
    <x v="1"/>
    <s v="INDIVIDUAL"/>
    <x v="10"/>
    <x v="18733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x v="16"/>
    <n v="25"/>
    <n v="4456"/>
  </r>
  <r>
    <x v="25347"/>
    <x v="8"/>
    <s v="INDIVIDUAL"/>
    <x v="10"/>
    <x v="18734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x v="4"/>
    <n v="43"/>
    <n v="3521"/>
  </r>
  <r>
    <x v="25348"/>
    <x v="1"/>
    <s v="INDIVIDUAL"/>
    <x v="10"/>
    <x v="18735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x v="14"/>
    <n v="17"/>
    <n v="10917"/>
  </r>
  <r>
    <x v="25349"/>
    <x v="1"/>
    <s v="INDIVIDUAL"/>
    <x v="10"/>
    <x v="18736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x v="94"/>
    <n v="17"/>
    <n v="15770"/>
  </r>
  <r>
    <x v="25350"/>
    <x v="1"/>
    <s v="INDIVIDUAL"/>
    <x v="1"/>
    <x v="18737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x v="14"/>
    <n v="33"/>
    <n v="10858"/>
  </r>
  <r>
    <x v="25351"/>
    <x v="29"/>
    <s v="INDIVIDUAL"/>
    <x v="1"/>
    <x v="18738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x v="57"/>
    <n v="41"/>
    <n v="5537"/>
  </r>
  <r>
    <x v="25352"/>
    <x v="22"/>
    <s v="INDIVIDUAL"/>
    <x v="1"/>
    <x v="18739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x v="16"/>
    <n v="29"/>
    <n v="4146"/>
  </r>
  <r>
    <x v="25353"/>
    <x v="2"/>
    <s v="INDIVIDUAL"/>
    <x v="1"/>
    <x v="18740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x v="12"/>
    <n v="23"/>
    <n v="5466"/>
  </r>
  <r>
    <x v="25354"/>
    <x v="21"/>
    <s v="INDIVIDUAL"/>
    <x v="1"/>
    <x v="13823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x v="112"/>
    <n v="43"/>
    <n v="5240"/>
  </r>
  <r>
    <x v="25355"/>
    <x v="19"/>
    <s v="INDIVIDUAL"/>
    <x v="1"/>
    <x v="18741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x v="6"/>
    <n v="23"/>
    <n v="6698"/>
  </r>
  <r>
    <x v="25356"/>
    <x v="1"/>
    <s v="INDIVIDUAL"/>
    <x v="1"/>
    <x v="18742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x v="43"/>
    <n v="23"/>
    <n v="17089"/>
  </r>
  <r>
    <x v="25357"/>
    <x v="0"/>
    <s v="INDIVIDUAL"/>
    <x v="1"/>
    <x v="2437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x v="51"/>
    <n v="30"/>
    <n v="1679"/>
  </r>
  <r>
    <x v="25358"/>
    <x v="32"/>
    <s v="INDIVIDUAL"/>
    <x v="1"/>
    <x v="18743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x v="6"/>
    <n v="22"/>
    <n v="6038"/>
  </r>
  <r>
    <x v="25359"/>
    <x v="5"/>
    <s v="INDIVIDUAL"/>
    <x v="1"/>
    <x v="18744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x v="6"/>
    <n v="38"/>
    <n v="6720"/>
  </r>
  <r>
    <x v="25360"/>
    <x v="4"/>
    <s v="INDIVIDUAL"/>
    <x v="1"/>
    <x v="18745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x v="14"/>
    <n v="12"/>
    <n v="11438"/>
  </r>
  <r>
    <x v="25361"/>
    <x v="25"/>
    <s v="INDIVIDUAL"/>
    <x v="1"/>
    <x v="12973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x v="38"/>
    <n v="40"/>
    <n v="16837"/>
  </r>
  <r>
    <x v="25362"/>
    <x v="5"/>
    <s v="INDIVIDUAL"/>
    <x v="0"/>
    <x v="18746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x v="12"/>
    <n v="22"/>
    <n v="5288"/>
  </r>
  <r>
    <x v="25363"/>
    <x v="16"/>
    <s v="INDIVIDUAL"/>
    <x v="0"/>
    <x v="18747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x v="33"/>
    <n v="21"/>
    <n v="2235"/>
  </r>
  <r>
    <x v="25364"/>
    <x v="2"/>
    <s v="INDIVIDUAL"/>
    <x v="0"/>
    <x v="7004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x v="5"/>
    <n v="10"/>
    <n v="8147"/>
  </r>
  <r>
    <x v="25365"/>
    <x v="5"/>
    <s v="INDIVIDUAL"/>
    <x v="0"/>
    <x v="18748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x v="25"/>
    <n v="24"/>
    <n v="2687"/>
  </r>
  <r>
    <x v="25366"/>
    <x v="30"/>
    <s v="INDIVIDUAL"/>
    <x v="0"/>
    <x v="11581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x v="23"/>
    <n v="26"/>
    <n v="4711"/>
  </r>
  <r>
    <x v="25367"/>
    <x v="18"/>
    <s v="INDIVIDUAL"/>
    <x v="0"/>
    <x v="18749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x v="468"/>
    <n v="27"/>
    <n v="6983"/>
  </r>
  <r>
    <x v="25368"/>
    <x v="38"/>
    <s v="INDIVIDUAL"/>
    <x v="0"/>
    <x v="18750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x v="33"/>
    <n v="7"/>
    <n v="2085"/>
  </r>
  <r>
    <x v="25369"/>
    <x v="4"/>
    <s v="INDIVIDUAL"/>
    <x v="0"/>
    <x v="18751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x v="567"/>
    <n v="31"/>
    <n v="9210"/>
  </r>
  <r>
    <x v="25370"/>
    <x v="4"/>
    <s v="INDIVIDUAL"/>
    <x v="0"/>
    <x v="18752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x v="14"/>
    <n v="18"/>
    <n v="11438"/>
  </r>
  <r>
    <x v="25371"/>
    <x v="2"/>
    <s v="INDIVIDUAL"/>
    <x v="6"/>
    <x v="18753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x v="2"/>
    <n v="19"/>
    <n v="12968"/>
  </r>
  <r>
    <x v="25372"/>
    <x v="19"/>
    <s v="INDIVIDUAL"/>
    <x v="3"/>
    <x v="18754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x v="26"/>
    <n v="19"/>
    <n v="8143"/>
  </r>
  <r>
    <x v="25373"/>
    <x v="30"/>
    <s v="INDIVIDUAL"/>
    <x v="3"/>
    <x v="18755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x v="17"/>
    <n v="12"/>
    <n v="7954"/>
  </r>
  <r>
    <x v="25374"/>
    <x v="32"/>
    <s v="INDIVIDUAL"/>
    <x v="8"/>
    <x v="1178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x v="0"/>
    <n v="18"/>
    <n v="2713"/>
  </r>
  <r>
    <x v="25375"/>
    <x v="0"/>
    <s v="INDIVIDUAL"/>
    <x v="4"/>
    <x v="18756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x v="18"/>
    <n v="24"/>
    <n v="10077"/>
  </r>
  <r>
    <x v="25376"/>
    <x v="0"/>
    <s v="INDIVIDUAL"/>
    <x v="7"/>
    <x v="17073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x v="38"/>
    <n v="28"/>
    <n v="15700"/>
  </r>
  <r>
    <x v="25377"/>
    <x v="1"/>
    <s v="INDIVIDUAL"/>
    <x v="7"/>
    <x v="4994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x v="14"/>
    <n v="18"/>
    <n v="11431"/>
  </r>
  <r>
    <x v="25378"/>
    <x v="16"/>
    <s v="INDIVIDUAL"/>
    <x v="9"/>
    <x v="18757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x v="358"/>
    <n v="26"/>
    <n v="2911"/>
  </r>
  <r>
    <x v="25379"/>
    <x v="3"/>
    <s v="INDIVIDUAL"/>
    <x v="6"/>
    <x v="10850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x v="53"/>
    <n v="14"/>
    <n v="10481"/>
  </r>
  <r>
    <x v="25380"/>
    <x v="2"/>
    <s v="INDIVIDUAL"/>
    <x v="6"/>
    <x v="18758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x v="73"/>
    <n v="35"/>
    <n v="1006"/>
  </r>
  <r>
    <x v="25381"/>
    <x v="2"/>
    <s v="INDIVIDUAL"/>
    <x v="6"/>
    <x v="18759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x v="12"/>
    <n v="26"/>
    <n v="5148"/>
  </r>
  <r>
    <x v="25382"/>
    <x v="18"/>
    <s v="INDIVIDUAL"/>
    <x v="6"/>
    <x v="18760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x v="17"/>
    <n v="16"/>
    <n v="7922"/>
  </r>
  <r>
    <x v="25383"/>
    <x v="2"/>
    <s v="INDIVIDUAL"/>
    <x v="6"/>
    <x v="18761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x v="6"/>
    <n v="30"/>
    <n v="6757"/>
  </r>
  <r>
    <x v="25384"/>
    <x v="16"/>
    <s v="INDIVIDUAL"/>
    <x v="3"/>
    <x v="18762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x v="16"/>
    <n v="18"/>
    <n v="4407"/>
  </r>
  <r>
    <x v="25385"/>
    <x v="2"/>
    <s v="INDIVIDUAL"/>
    <x v="3"/>
    <x v="18763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x v="335"/>
    <n v="23"/>
    <n v="3746"/>
  </r>
  <r>
    <x v="25386"/>
    <x v="4"/>
    <s v="INDIVIDUAL"/>
    <x v="3"/>
    <x v="18764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x v="29"/>
    <n v="29"/>
    <n v="3474"/>
  </r>
  <r>
    <x v="25387"/>
    <x v="1"/>
    <s v="INDIVIDUAL"/>
    <x v="3"/>
    <x v="14846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x v="0"/>
    <n v="23"/>
    <n v="2740"/>
  </r>
  <r>
    <x v="25388"/>
    <x v="38"/>
    <s v="INDIVIDUAL"/>
    <x v="3"/>
    <x v="18765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x v="3"/>
    <n v="39"/>
    <n v="4882"/>
  </r>
  <r>
    <x v="25389"/>
    <x v="16"/>
    <s v="INDIVIDUAL"/>
    <x v="3"/>
    <x v="2791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x v="43"/>
    <n v="31"/>
    <n v="17169"/>
  </r>
  <r>
    <x v="25390"/>
    <x v="18"/>
    <s v="INDIVIDUAL"/>
    <x v="3"/>
    <x v="18766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x v="12"/>
    <n v="22"/>
    <n v="5539"/>
  </r>
  <r>
    <x v="25391"/>
    <x v="36"/>
    <s v="INDIVIDUAL"/>
    <x v="3"/>
    <x v="18767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x v="19"/>
    <n v="24"/>
    <n v="5021"/>
  </r>
  <r>
    <x v="25392"/>
    <x v="1"/>
    <s v="INDIVIDUAL"/>
    <x v="3"/>
    <x v="18768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x v="16"/>
    <n v="22"/>
    <n v="4380"/>
  </r>
  <r>
    <x v="25393"/>
    <x v="19"/>
    <s v="INDIVIDUAL"/>
    <x v="3"/>
    <x v="18769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x v="14"/>
    <n v="23"/>
    <n v="10918"/>
  </r>
  <r>
    <x v="25394"/>
    <x v="20"/>
    <s v="INDIVIDUAL"/>
    <x v="3"/>
    <x v="18770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x v="2"/>
    <n v="38"/>
    <n v="13065"/>
  </r>
  <r>
    <x v="25395"/>
    <x v="18"/>
    <s v="INDIVIDUAL"/>
    <x v="3"/>
    <x v="18771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x v="6"/>
    <n v="29"/>
    <n v="6550"/>
  </r>
  <r>
    <x v="25396"/>
    <x v="2"/>
    <s v="INDIVIDUAL"/>
    <x v="3"/>
    <x v="18772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x v="16"/>
    <n v="19"/>
    <n v="4367"/>
  </r>
  <r>
    <x v="25397"/>
    <x v="32"/>
    <s v="INDIVIDUAL"/>
    <x v="3"/>
    <x v="18773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x v="17"/>
    <n v="18"/>
    <n v="7780"/>
  </r>
  <r>
    <x v="25398"/>
    <x v="19"/>
    <s v="INDIVIDUAL"/>
    <x v="3"/>
    <x v="18774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x v="14"/>
    <n v="30"/>
    <n v="11139"/>
  </r>
  <r>
    <x v="25399"/>
    <x v="19"/>
    <s v="INDIVIDUAL"/>
    <x v="3"/>
    <x v="13909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x v="5"/>
    <n v="24"/>
    <n v="8891"/>
  </r>
  <r>
    <x v="25400"/>
    <x v="8"/>
    <s v="INDIVIDUAL"/>
    <x v="3"/>
    <x v="18775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x v="30"/>
    <n v="24"/>
    <n v="11066"/>
  </r>
  <r>
    <x v="25401"/>
    <x v="19"/>
    <s v="INDIVIDUAL"/>
    <x v="3"/>
    <x v="18776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x v="0"/>
    <n v="64"/>
    <n v="2707"/>
  </r>
  <r>
    <x v="25402"/>
    <x v="4"/>
    <s v="INDIVIDUAL"/>
    <x v="3"/>
    <x v="18777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x v="5"/>
    <n v="22"/>
    <n v="8978"/>
  </r>
  <r>
    <x v="25403"/>
    <x v="29"/>
    <s v="INDIVIDUAL"/>
    <x v="3"/>
    <x v="18778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x v="3"/>
    <n v="33"/>
    <n v="5038"/>
  </r>
  <r>
    <x v="25404"/>
    <x v="5"/>
    <s v="INDIVIDUAL"/>
    <x v="3"/>
    <x v="18779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x v="5"/>
    <n v="26"/>
    <n v="8876"/>
  </r>
  <r>
    <x v="25405"/>
    <x v="1"/>
    <s v="INDIVIDUAL"/>
    <x v="3"/>
    <x v="18780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x v="38"/>
    <n v="32"/>
    <n v="16776"/>
  </r>
  <r>
    <x v="25406"/>
    <x v="0"/>
    <s v="INDIVIDUAL"/>
    <x v="3"/>
    <x v="7607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x v="6"/>
    <n v="17"/>
    <n v="5750"/>
  </r>
  <r>
    <x v="25407"/>
    <x v="5"/>
    <s v="INDIVIDUAL"/>
    <x v="3"/>
    <x v="18781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x v="16"/>
    <n v="44"/>
    <n v="4385"/>
  </r>
  <r>
    <x v="25408"/>
    <x v="2"/>
    <s v="INDIVIDUAL"/>
    <x v="8"/>
    <x v="13123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x v="6"/>
    <n v="47"/>
    <n v="6442"/>
  </r>
  <r>
    <x v="25409"/>
    <x v="11"/>
    <s v="INDIVIDUAL"/>
    <x v="8"/>
    <x v="3475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x v="5"/>
    <n v="28"/>
    <n v="8630"/>
  </r>
  <r>
    <x v="25410"/>
    <x v="9"/>
    <s v="INDIVIDUAL"/>
    <x v="8"/>
    <x v="18782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x v="1"/>
    <n v="19"/>
    <n v="3114"/>
  </r>
  <r>
    <x v="25411"/>
    <x v="34"/>
    <s v="INDIVIDUAL"/>
    <x v="8"/>
    <x v="18783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x v="33"/>
    <n v="44"/>
    <n v="2207"/>
  </r>
  <r>
    <x v="25412"/>
    <x v="42"/>
    <s v="INDIVIDUAL"/>
    <x v="8"/>
    <x v="1178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x v="6"/>
    <n v="20"/>
    <n v="6647"/>
  </r>
  <r>
    <x v="25413"/>
    <x v="0"/>
    <s v="INDIVIDUAL"/>
    <x v="8"/>
    <x v="6783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x v="71"/>
    <n v="21"/>
    <n v="7220"/>
  </r>
  <r>
    <x v="25414"/>
    <x v="23"/>
    <s v="INDIVIDUAL"/>
    <x v="8"/>
    <x v="18784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x v="1"/>
    <n v="7"/>
    <n v="3222"/>
  </r>
  <r>
    <x v="25415"/>
    <x v="2"/>
    <s v="INDIVIDUAL"/>
    <x v="8"/>
    <x v="18785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x v="6"/>
    <n v="43"/>
    <n v="6713"/>
  </r>
  <r>
    <x v="25416"/>
    <x v="34"/>
    <s v="INDIVIDUAL"/>
    <x v="8"/>
    <x v="18786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x v="120"/>
    <n v="42"/>
    <n v="21944"/>
  </r>
  <r>
    <x v="25417"/>
    <x v="2"/>
    <s v="INDIVIDUAL"/>
    <x v="8"/>
    <x v="18787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x v="14"/>
    <n v="29"/>
    <n v="11197"/>
  </r>
  <r>
    <x v="25418"/>
    <x v="25"/>
    <s v="INDIVIDUAL"/>
    <x v="8"/>
    <x v="765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x v="69"/>
    <n v="18"/>
    <n v="10844"/>
  </r>
  <r>
    <x v="25419"/>
    <x v="2"/>
    <s v="INDIVIDUAL"/>
    <x v="8"/>
    <x v="18788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x v="38"/>
    <n v="21"/>
    <n v="16898"/>
  </r>
  <r>
    <x v="25420"/>
    <x v="9"/>
    <s v="INDIVIDUAL"/>
    <x v="8"/>
    <x v="18789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x v="43"/>
    <n v="25"/>
    <n v="18019"/>
  </r>
  <r>
    <x v="25421"/>
    <x v="4"/>
    <s v="INDIVIDUAL"/>
    <x v="8"/>
    <x v="7942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x v="17"/>
    <n v="40"/>
    <n v="7883"/>
  </r>
  <r>
    <x v="25422"/>
    <x v="0"/>
    <s v="INDIVIDUAL"/>
    <x v="4"/>
    <x v="18790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x v="16"/>
    <n v="26"/>
    <n v="4296"/>
  </r>
  <r>
    <x v="25423"/>
    <x v="16"/>
    <s v="INDIVIDUAL"/>
    <x v="4"/>
    <x v="18791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x v="0"/>
    <n v="14"/>
    <n v="2763"/>
  </r>
  <r>
    <x v="25424"/>
    <x v="8"/>
    <s v="INDIVIDUAL"/>
    <x v="4"/>
    <x v="18792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x v="4"/>
    <n v="39"/>
    <n v="3611"/>
  </r>
  <r>
    <x v="25425"/>
    <x v="26"/>
    <s v="INDIVIDUAL"/>
    <x v="4"/>
    <x v="18793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x v="18"/>
    <n v="25"/>
    <n v="9998"/>
  </r>
  <r>
    <x v="25426"/>
    <x v="20"/>
    <s v="INDIVIDUAL"/>
    <x v="4"/>
    <x v="18794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x v="2"/>
    <n v="35"/>
    <n v="9599"/>
  </r>
  <r>
    <x v="25427"/>
    <x v="5"/>
    <s v="INDIVIDUAL"/>
    <x v="4"/>
    <x v="13331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x v="33"/>
    <n v="24"/>
    <n v="2013"/>
  </r>
  <r>
    <x v="25428"/>
    <x v="8"/>
    <s v="INDIVIDUAL"/>
    <x v="4"/>
    <x v="18795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x v="2"/>
    <n v="23"/>
    <n v="13179"/>
  </r>
  <r>
    <x v="25429"/>
    <x v="44"/>
    <s v="INDIVIDUAL"/>
    <x v="4"/>
    <x v="586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x v="37"/>
    <n v="35"/>
    <n v="7133"/>
  </r>
  <r>
    <x v="25430"/>
    <x v="25"/>
    <s v="INDIVIDUAL"/>
    <x v="4"/>
    <x v="18796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x v="14"/>
    <n v="17"/>
    <n v="11225"/>
  </r>
  <r>
    <x v="25431"/>
    <x v="5"/>
    <s v="INDIVIDUAL"/>
    <x v="2"/>
    <x v="4713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x v="18"/>
    <n v="25"/>
    <n v="9790"/>
  </r>
  <r>
    <x v="25432"/>
    <x v="2"/>
    <s v="INDIVIDUAL"/>
    <x v="2"/>
    <x v="1962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x v="59"/>
    <n v="49"/>
    <n v="1347"/>
  </r>
  <r>
    <x v="25433"/>
    <x v="30"/>
    <s v="INDIVIDUAL"/>
    <x v="2"/>
    <x v="18797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x v="18"/>
    <n v="10"/>
    <n v="9694"/>
  </r>
  <r>
    <x v="25434"/>
    <x v="2"/>
    <s v="INDIVIDUAL"/>
    <x v="2"/>
    <x v="7427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x v="47"/>
    <n v="25"/>
    <n v="3877"/>
  </r>
  <r>
    <x v="25435"/>
    <x v="2"/>
    <s v="INDIVIDUAL"/>
    <x v="2"/>
    <x v="7025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x v="5"/>
    <n v="38"/>
    <n v="8891"/>
  </r>
  <r>
    <x v="25436"/>
    <x v="10"/>
    <s v="INDIVIDUAL"/>
    <x v="2"/>
    <x v="18798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x v="5"/>
    <n v="21"/>
    <n v="9009"/>
  </r>
  <r>
    <x v="25437"/>
    <x v="18"/>
    <s v="INDIVIDUAL"/>
    <x v="5"/>
    <x v="18799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x v="12"/>
    <n v="13"/>
    <n v="5425"/>
  </r>
  <r>
    <x v="25438"/>
    <x v="3"/>
    <s v="INDIVIDUAL"/>
    <x v="5"/>
    <x v="18800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x v="6"/>
    <n v="19"/>
    <n v="6472"/>
  </r>
  <r>
    <x v="25439"/>
    <x v="1"/>
    <s v="INDIVIDUAL"/>
    <x v="5"/>
    <x v="18801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x v="16"/>
    <n v="32"/>
    <n v="4134"/>
  </r>
  <r>
    <x v="25440"/>
    <x v="3"/>
    <s v="INDIVIDUAL"/>
    <x v="5"/>
    <x v="18802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x v="43"/>
    <n v="35"/>
    <n v="11774"/>
  </r>
  <r>
    <x v="25441"/>
    <x v="19"/>
    <s v="INDIVIDUAL"/>
    <x v="5"/>
    <x v="18803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x v="32"/>
    <n v="33"/>
    <n v="9518"/>
  </r>
  <r>
    <x v="25442"/>
    <x v="33"/>
    <s v="INDIVIDUAL"/>
    <x v="5"/>
    <x v="6677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x v="2"/>
    <n v="23"/>
    <n v="9284"/>
  </r>
  <r>
    <x v="25443"/>
    <x v="32"/>
    <s v="INDIVIDUAL"/>
    <x v="7"/>
    <x v="18804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x v="629"/>
    <n v="35"/>
    <n v="4333"/>
  </r>
  <r>
    <x v="25444"/>
    <x v="1"/>
    <s v="INDIVIDUAL"/>
    <x v="7"/>
    <x v="19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x v="21"/>
    <n v="25"/>
    <n v="5098"/>
  </r>
  <r>
    <x v="25445"/>
    <x v="20"/>
    <s v="INDIVIDUAL"/>
    <x v="7"/>
    <x v="18805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x v="14"/>
    <n v="24"/>
    <n v="11281"/>
  </r>
  <r>
    <x v="25446"/>
    <x v="8"/>
    <s v="INDIVIDUAL"/>
    <x v="7"/>
    <x v="18806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x v="14"/>
    <n v="31"/>
    <n v="10765"/>
  </r>
  <r>
    <x v="25447"/>
    <x v="16"/>
    <s v="INDIVIDUAL"/>
    <x v="7"/>
    <x v="2602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x v="14"/>
    <n v="19"/>
    <n v="10363"/>
  </r>
  <r>
    <x v="25448"/>
    <x v="19"/>
    <s v="INDIVIDUAL"/>
    <x v="9"/>
    <x v="6735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x v="17"/>
    <n v="29"/>
    <n v="7797"/>
  </r>
  <r>
    <x v="25449"/>
    <x v="1"/>
    <s v="INDIVIDUAL"/>
    <x v="9"/>
    <x v="18807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x v="2"/>
    <n v="19"/>
    <n v="13514"/>
  </r>
  <r>
    <x v="25450"/>
    <x v="32"/>
    <s v="INDIVIDUAL"/>
    <x v="9"/>
    <x v="19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x v="19"/>
    <n v="10"/>
    <n v="4998"/>
  </r>
  <r>
    <x v="25451"/>
    <x v="21"/>
    <s v="INDIVIDUAL"/>
    <x v="9"/>
    <x v="18808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x v="221"/>
    <n v="33"/>
    <n v="21717"/>
  </r>
  <r>
    <x v="25452"/>
    <x v="22"/>
    <s v="INDIVIDUAL"/>
    <x v="10"/>
    <x v="3009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x v="18"/>
    <n v="27"/>
    <n v="9720"/>
  </r>
  <r>
    <x v="25453"/>
    <x v="3"/>
    <s v="INDIVIDUAL"/>
    <x v="10"/>
    <x v="18809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x v="14"/>
    <n v="19"/>
    <n v="11139"/>
  </r>
  <r>
    <x v="25454"/>
    <x v="21"/>
    <s v="INDIVIDUAL"/>
    <x v="10"/>
    <x v="10241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x v="47"/>
    <n v="35"/>
    <n v="4031"/>
  </r>
  <r>
    <x v="25455"/>
    <x v="16"/>
    <s v="INDIVIDUAL"/>
    <x v="10"/>
    <x v="13905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x v="38"/>
    <n v="12"/>
    <n v="16652"/>
  </r>
  <r>
    <x v="25456"/>
    <x v="21"/>
    <s v="INDIVIDUAL"/>
    <x v="10"/>
    <x v="11227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x v="12"/>
    <n v="19"/>
    <n v="5631"/>
  </r>
  <r>
    <x v="25457"/>
    <x v="5"/>
    <s v="INDIVIDUAL"/>
    <x v="1"/>
    <x v="18810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x v="5"/>
    <n v="19"/>
    <n v="8948"/>
  </r>
  <r>
    <x v="25458"/>
    <x v="25"/>
    <s v="INDIVIDUAL"/>
    <x v="1"/>
    <x v="18811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x v="24"/>
    <n v="38"/>
    <n v="8109"/>
  </r>
  <r>
    <x v="25459"/>
    <x v="19"/>
    <s v="INDIVIDUAL"/>
    <x v="0"/>
    <x v="18812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x v="6"/>
    <n v="32"/>
    <n v="6769"/>
  </r>
  <r>
    <x v="25460"/>
    <x v="27"/>
    <s v="INDIVIDUAL"/>
    <x v="0"/>
    <x v="18813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x v="19"/>
    <n v="26"/>
    <n v="5337"/>
  </r>
  <r>
    <x v="25461"/>
    <x v="2"/>
    <s v="INDIVIDUAL"/>
    <x v="0"/>
    <x v="18814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x v="6"/>
    <n v="9"/>
    <n v="6859"/>
  </r>
  <r>
    <x v="25462"/>
    <x v="6"/>
    <s v="INDIVIDUAL"/>
    <x v="0"/>
    <x v="18815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x v="383"/>
    <n v="25"/>
    <n v="12070"/>
  </r>
  <r>
    <x v="25463"/>
    <x v="33"/>
    <s v="INDIVIDUAL"/>
    <x v="0"/>
    <x v="18816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x v="14"/>
    <n v="29"/>
    <n v="11438"/>
  </r>
  <r>
    <x v="25464"/>
    <x v="0"/>
    <s v="INDIVIDUAL"/>
    <x v="8"/>
    <x v="18176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x v="12"/>
    <n v="16"/>
    <n v="5600"/>
  </r>
  <r>
    <x v="25465"/>
    <x v="0"/>
    <s v="INDIVIDUAL"/>
    <x v="9"/>
    <x v="18817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x v="1"/>
    <n v="15"/>
    <n v="3431"/>
  </r>
  <r>
    <x v="25466"/>
    <x v="33"/>
    <s v="INDIVIDUAL"/>
    <x v="0"/>
    <x v="18331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x v="17"/>
    <n v="38"/>
    <n v="6234"/>
  </r>
  <r>
    <x v="25467"/>
    <x v="21"/>
    <s v="INDIVIDUAL"/>
    <x v="6"/>
    <x v="19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x v="355"/>
    <n v="8"/>
    <n v="9064"/>
  </r>
  <r>
    <x v="25468"/>
    <x v="6"/>
    <s v="INDIVIDUAL"/>
    <x v="3"/>
    <x v="18818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x v="831"/>
    <n v="27"/>
    <n v="13669"/>
  </r>
  <r>
    <x v="25469"/>
    <x v="37"/>
    <s v="INDIVIDUAL"/>
    <x v="3"/>
    <x v="18819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x v="14"/>
    <n v="36"/>
    <n v="10859"/>
  </r>
  <r>
    <x v="25470"/>
    <x v="5"/>
    <s v="INDIVIDUAL"/>
    <x v="3"/>
    <x v="13905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x v="2"/>
    <n v="12"/>
    <n v="13140"/>
  </r>
  <r>
    <x v="25471"/>
    <x v="17"/>
    <s v="INDIVIDUAL"/>
    <x v="3"/>
    <x v="18820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x v="5"/>
    <n v="16"/>
    <n v="8734"/>
  </r>
  <r>
    <x v="25472"/>
    <x v="8"/>
    <s v="INDIVIDUAL"/>
    <x v="3"/>
    <x v="19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x v="16"/>
    <n v="18"/>
    <n v="4113"/>
  </r>
  <r>
    <x v="25473"/>
    <x v="3"/>
    <s v="INDIVIDUAL"/>
    <x v="3"/>
    <x v="17842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x v="195"/>
    <n v="18"/>
    <n v="7435"/>
  </r>
  <r>
    <x v="25474"/>
    <x v="5"/>
    <s v="INDIVIDUAL"/>
    <x v="3"/>
    <x v="1353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x v="14"/>
    <n v="22"/>
    <n v="11035"/>
  </r>
  <r>
    <x v="25475"/>
    <x v="4"/>
    <s v="INDIVIDUAL"/>
    <x v="3"/>
    <x v="6351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x v="14"/>
    <n v="25"/>
    <n v="10223"/>
  </r>
  <r>
    <x v="25476"/>
    <x v="8"/>
    <s v="INDIVIDUAL"/>
    <x v="3"/>
    <x v="18821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x v="14"/>
    <n v="36"/>
    <n v="11114"/>
  </r>
  <r>
    <x v="25477"/>
    <x v="8"/>
    <s v="INDIVIDUAL"/>
    <x v="3"/>
    <x v="18822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x v="6"/>
    <n v="33"/>
    <n v="6688"/>
  </r>
  <r>
    <x v="25478"/>
    <x v="4"/>
    <s v="INDIVIDUAL"/>
    <x v="3"/>
    <x v="18823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x v="16"/>
    <n v="43"/>
    <n v="4600"/>
  </r>
  <r>
    <x v="25479"/>
    <x v="4"/>
    <s v="INDIVIDUAL"/>
    <x v="3"/>
    <x v="18824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x v="69"/>
    <n v="36"/>
    <n v="10860"/>
  </r>
  <r>
    <x v="25480"/>
    <x v="3"/>
    <s v="INDIVIDUAL"/>
    <x v="3"/>
    <x v="18825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x v="2"/>
    <n v="21"/>
    <n v="13267"/>
  </r>
  <r>
    <x v="25481"/>
    <x v="32"/>
    <s v="INDIVIDUAL"/>
    <x v="8"/>
    <x v="18826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x v="6"/>
    <n v="18"/>
    <n v="6566"/>
  </r>
  <r>
    <x v="25482"/>
    <x v="38"/>
    <s v="INDIVIDUAL"/>
    <x v="8"/>
    <x v="18827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x v="6"/>
    <n v="27"/>
    <n v="6596"/>
  </r>
  <r>
    <x v="25483"/>
    <x v="8"/>
    <s v="INDIVIDUAL"/>
    <x v="4"/>
    <x v="18828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x v="5"/>
    <n v="14"/>
    <n v="8649"/>
  </r>
  <r>
    <x v="25484"/>
    <x v="2"/>
    <s v="INDIVIDUAL"/>
    <x v="4"/>
    <x v="18829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x v="37"/>
    <n v="18"/>
    <n v="7118"/>
  </r>
  <r>
    <x v="25485"/>
    <x v="30"/>
    <s v="INDIVIDUAL"/>
    <x v="4"/>
    <x v="15206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x v="116"/>
    <n v="14"/>
    <n v="8627"/>
  </r>
  <r>
    <x v="25486"/>
    <x v="0"/>
    <s v="INDIVIDUAL"/>
    <x v="4"/>
    <x v="18830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x v="47"/>
    <n v="25"/>
    <n v="4007"/>
  </r>
  <r>
    <x v="25487"/>
    <x v="0"/>
    <s v="INDIVIDUAL"/>
    <x v="4"/>
    <x v="18831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x v="14"/>
    <n v="22"/>
    <n v="11108"/>
  </r>
  <r>
    <x v="25488"/>
    <x v="8"/>
    <s v="INDIVIDUAL"/>
    <x v="4"/>
    <x v="18832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x v="17"/>
    <n v="27"/>
    <n v="7715"/>
  </r>
  <r>
    <x v="25489"/>
    <x v="16"/>
    <s v="INDIVIDUAL"/>
    <x v="2"/>
    <x v="18833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x v="6"/>
    <n v="28"/>
    <n v="6252"/>
  </r>
  <r>
    <x v="25490"/>
    <x v="19"/>
    <s v="INDIVIDUAL"/>
    <x v="5"/>
    <x v="18834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x v="23"/>
    <n v="23"/>
    <n v="4369"/>
  </r>
  <r>
    <x v="25491"/>
    <x v="6"/>
    <s v="INDIVIDUAL"/>
    <x v="5"/>
    <x v="18835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x v="14"/>
    <n v="36"/>
    <n v="10950"/>
  </r>
  <r>
    <x v="25492"/>
    <x v="1"/>
    <s v="INDIVIDUAL"/>
    <x v="7"/>
    <x v="18836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x v="122"/>
    <n v="20"/>
    <n v="2460"/>
  </r>
  <r>
    <x v="25493"/>
    <x v="22"/>
    <s v="INDIVIDUAL"/>
    <x v="7"/>
    <x v="18837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x v="14"/>
    <n v="29"/>
    <n v="10950"/>
  </r>
  <r>
    <x v="25494"/>
    <x v="23"/>
    <s v="INDIVIDUAL"/>
    <x v="9"/>
    <x v="985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x v="38"/>
    <n v="39"/>
    <n v="17162"/>
  </r>
  <r>
    <x v="25495"/>
    <x v="1"/>
    <s v="INDIVIDUAL"/>
    <x v="10"/>
    <x v="18838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x v="38"/>
    <n v="24"/>
    <n v="16583"/>
  </r>
  <r>
    <x v="25496"/>
    <x v="18"/>
    <s v="INDIVIDUAL"/>
    <x v="1"/>
    <x v="19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x v="14"/>
    <n v="19"/>
    <n v="11200"/>
  </r>
  <r>
    <x v="25497"/>
    <x v="31"/>
    <s v="INDIVIDUAL"/>
    <x v="1"/>
    <x v="18839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x v="36"/>
    <n v="37"/>
    <n v="2100"/>
  </r>
  <r>
    <x v="25498"/>
    <x v="18"/>
    <s v="INDIVIDUAL"/>
    <x v="0"/>
    <x v="18840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x v="14"/>
    <n v="15"/>
    <n v="8587"/>
  </r>
  <r>
    <x v="25499"/>
    <x v="8"/>
    <s v="INDIVIDUAL"/>
    <x v="2"/>
    <x v="18841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x v="6"/>
    <n v="61"/>
    <n v="6736"/>
  </r>
  <r>
    <x v="25500"/>
    <x v="4"/>
    <s v="INDIVIDUAL"/>
    <x v="6"/>
    <x v="18842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x v="1"/>
    <n v="36"/>
    <n v="3270"/>
  </r>
  <r>
    <x v="25501"/>
    <x v="5"/>
    <s v="INDIVIDUAL"/>
    <x v="3"/>
    <x v="634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x v="1"/>
    <n v="38"/>
    <n v="3241"/>
  </r>
  <r>
    <x v="25502"/>
    <x v="3"/>
    <s v="INDIVIDUAL"/>
    <x v="3"/>
    <x v="6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x v="5"/>
    <n v="32"/>
    <n v="8861"/>
  </r>
  <r>
    <x v="25503"/>
    <x v="5"/>
    <s v="INDIVIDUAL"/>
    <x v="3"/>
    <x v="18843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x v="82"/>
    <n v="14"/>
    <n v="9408"/>
  </r>
  <r>
    <x v="25504"/>
    <x v="4"/>
    <s v="INDIVIDUAL"/>
    <x v="3"/>
    <x v="1810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x v="12"/>
    <n v="23"/>
    <n v="5667"/>
  </r>
  <r>
    <x v="25505"/>
    <x v="18"/>
    <s v="INDIVIDUAL"/>
    <x v="8"/>
    <x v="18844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x v="1"/>
    <n v="37"/>
    <n v="3298"/>
  </r>
  <r>
    <x v="25506"/>
    <x v="1"/>
    <s v="INDIVIDUAL"/>
    <x v="8"/>
    <x v="13075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x v="88"/>
    <n v="26"/>
    <n v="5397"/>
  </r>
  <r>
    <x v="25507"/>
    <x v="4"/>
    <s v="INDIVIDUAL"/>
    <x v="8"/>
    <x v="7415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x v="14"/>
    <n v="42"/>
    <n v="10992"/>
  </r>
  <r>
    <x v="25508"/>
    <x v="19"/>
    <s v="INDIVIDUAL"/>
    <x v="4"/>
    <x v="18845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x v="32"/>
    <n v="14"/>
    <n v="9226"/>
  </r>
  <r>
    <x v="25509"/>
    <x v="1"/>
    <s v="INDIVIDUAL"/>
    <x v="4"/>
    <x v="18846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x v="53"/>
    <n v="14"/>
    <n v="10049"/>
  </r>
  <r>
    <x v="25510"/>
    <x v="5"/>
    <s v="INDIVIDUAL"/>
    <x v="2"/>
    <x v="18847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x v="18"/>
    <n v="22"/>
    <n v="9507"/>
  </r>
  <r>
    <x v="25511"/>
    <x v="3"/>
    <s v="INDIVIDUAL"/>
    <x v="2"/>
    <x v="18848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x v="2"/>
    <n v="23"/>
    <n v="13088"/>
  </r>
  <r>
    <x v="25512"/>
    <x v="10"/>
    <s v="INDIVIDUAL"/>
    <x v="2"/>
    <x v="18849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x v="6"/>
    <n v="38"/>
    <n v="6743"/>
  </r>
  <r>
    <x v="25513"/>
    <x v="16"/>
    <s v="INDIVIDUAL"/>
    <x v="2"/>
    <x v="18850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x v="18"/>
    <n v="12"/>
    <n v="9972"/>
  </r>
  <r>
    <x v="25514"/>
    <x v="8"/>
    <s v="INDIVIDUAL"/>
    <x v="5"/>
    <x v="6352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x v="23"/>
    <n v="20"/>
    <n v="4804"/>
  </r>
  <r>
    <x v="25515"/>
    <x v="8"/>
    <s v="INDIVIDUAL"/>
    <x v="9"/>
    <x v="18851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x v="5"/>
    <n v="20"/>
    <n v="8770"/>
  </r>
  <r>
    <x v="25516"/>
    <x v="1"/>
    <s v="INDIVIDUAL"/>
    <x v="9"/>
    <x v="19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x v="14"/>
    <n v="10"/>
    <n v="10183"/>
  </r>
  <r>
    <x v="25517"/>
    <x v="31"/>
    <s v="INDIVIDUAL"/>
    <x v="10"/>
    <x v="18852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x v="14"/>
    <n v="36"/>
    <n v="10957"/>
  </r>
  <r>
    <x v="25518"/>
    <x v="32"/>
    <s v="INDIVIDUAL"/>
    <x v="10"/>
    <x v="888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x v="18"/>
    <n v="27"/>
    <n v="9854"/>
  </r>
  <r>
    <x v="25519"/>
    <x v="25"/>
    <s v="INDIVIDUAL"/>
    <x v="0"/>
    <x v="18853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x v="16"/>
    <n v="24"/>
    <n v="4042"/>
  </r>
  <r>
    <x v="25520"/>
    <x v="0"/>
    <s v="INDIVIDUAL"/>
    <x v="0"/>
    <x v="18854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x v="26"/>
    <n v="21"/>
    <n v="8626"/>
  </r>
  <r>
    <x v="25521"/>
    <x v="3"/>
    <s v="INDIVIDUAL"/>
    <x v="0"/>
    <x v="18855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x v="2"/>
    <n v="37"/>
    <n v="13630"/>
  </r>
  <r>
    <x v="25522"/>
    <x v="1"/>
    <s v="INDIVIDUAL"/>
    <x v="0"/>
    <x v="7394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x v="14"/>
    <n v="10"/>
    <n v="11438"/>
  </r>
  <r>
    <x v="25523"/>
    <x v="19"/>
    <s v="INDIVIDUAL"/>
    <x v="3"/>
    <x v="5238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x v="1"/>
    <n v="27"/>
    <n v="3316"/>
  </r>
  <r>
    <x v="25524"/>
    <x v="1"/>
    <s v="INDIVIDUAL"/>
    <x v="3"/>
    <x v="18856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x v="5"/>
    <n v="14"/>
    <n v="8910"/>
  </r>
  <r>
    <x v="25525"/>
    <x v="2"/>
    <s v="INDIVIDUAL"/>
    <x v="3"/>
    <x v="16079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x v="18"/>
    <n v="42"/>
    <n v="9509"/>
  </r>
  <r>
    <x v="25526"/>
    <x v="29"/>
    <s v="INDIVIDUAL"/>
    <x v="4"/>
    <x v="18857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x v="3"/>
    <n v="18"/>
    <n v="4866"/>
  </r>
  <r>
    <x v="25527"/>
    <x v="2"/>
    <s v="INDIVIDUAL"/>
    <x v="7"/>
    <x v="18858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x v="24"/>
    <n v="28"/>
    <n v="7979"/>
  </r>
  <r>
    <x v="25528"/>
    <x v="8"/>
    <s v="INDIVIDUAL"/>
    <x v="0"/>
    <x v="18859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x v="12"/>
    <n v="31"/>
    <n v="5750"/>
  </r>
  <r>
    <x v="25529"/>
    <x v="8"/>
    <s v="INDIVIDUAL"/>
    <x v="3"/>
    <x v="18860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x v="3"/>
    <n v="30"/>
    <n v="4782"/>
  </r>
  <r>
    <x v="25530"/>
    <x v="6"/>
    <s v="INDIVIDUAL"/>
    <x v="8"/>
    <x v="18861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x v="14"/>
    <n v="34"/>
    <n v="10853"/>
  </r>
  <r>
    <x v="25531"/>
    <x v="23"/>
    <s v="INDIVIDUAL"/>
    <x v="9"/>
    <x v="18862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x v="88"/>
    <n v="13"/>
    <n v="5036"/>
  </r>
  <r>
    <x v="25532"/>
    <x v="23"/>
    <s v="INDIVIDUAL"/>
    <x v="9"/>
    <x v="18862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x v="38"/>
    <n v="13"/>
    <n v="10502"/>
  </r>
  <r>
    <x v="25533"/>
    <x v="1"/>
    <s v="INDIVIDUAL"/>
    <x v="3"/>
    <x v="614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x v="399"/>
    <n v="13"/>
    <n v="4491"/>
  </r>
  <r>
    <x v="25534"/>
    <x v="7"/>
    <s v="INDIVIDUAL"/>
    <x v="6"/>
    <x v="8915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x v="97"/>
    <n v="23"/>
    <n v="19347"/>
  </r>
  <r>
    <x v="25535"/>
    <x v="5"/>
    <s v="INDIVIDUAL"/>
    <x v="6"/>
    <x v="4694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x v="12"/>
    <n v="29"/>
    <n v="5767"/>
  </r>
  <r>
    <x v="25536"/>
    <x v="10"/>
    <s v="INDIVIDUAL"/>
    <x v="6"/>
    <x v="11996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x v="94"/>
    <n v="29"/>
    <n v="16343"/>
  </r>
  <r>
    <x v="25537"/>
    <x v="13"/>
    <s v="INDIVIDUAL"/>
    <x v="3"/>
    <x v="18863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x v="23"/>
    <n v="23"/>
    <n v="4826"/>
  </r>
  <r>
    <x v="25538"/>
    <x v="0"/>
    <s v="INDIVIDUAL"/>
    <x v="3"/>
    <x v="11672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x v="6"/>
    <n v="72"/>
    <n v="7030"/>
  </r>
  <r>
    <x v="25539"/>
    <x v="19"/>
    <s v="INDIVIDUAL"/>
    <x v="3"/>
    <x v="18864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x v="91"/>
    <n v="18"/>
    <n v="1848"/>
  </r>
  <r>
    <x v="25540"/>
    <x v="1"/>
    <s v="INDIVIDUAL"/>
    <x v="3"/>
    <x v="76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x v="305"/>
    <n v="17"/>
    <n v="18590"/>
  </r>
  <r>
    <x v="25541"/>
    <x v="20"/>
    <s v="INDIVIDUAL"/>
    <x v="3"/>
    <x v="18865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x v="19"/>
    <n v="12"/>
    <n v="5336"/>
  </r>
  <r>
    <x v="25542"/>
    <x v="5"/>
    <s v="INDIVIDUAL"/>
    <x v="3"/>
    <x v="18866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x v="26"/>
    <n v="28"/>
    <n v="8931"/>
  </r>
  <r>
    <x v="25543"/>
    <x v="16"/>
    <s v="INDIVIDUAL"/>
    <x v="3"/>
    <x v="421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x v="14"/>
    <n v="18"/>
    <n v="11654"/>
  </r>
  <r>
    <x v="25544"/>
    <x v="2"/>
    <s v="INDIVIDUAL"/>
    <x v="3"/>
    <x v="18867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x v="19"/>
    <n v="25"/>
    <n v="5656"/>
  </r>
  <r>
    <x v="25545"/>
    <x v="3"/>
    <s v="INDIVIDUAL"/>
    <x v="3"/>
    <x v="18868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x v="57"/>
    <n v="35"/>
    <n v="6005"/>
  </r>
  <r>
    <x v="25546"/>
    <x v="5"/>
    <s v="INDIVIDUAL"/>
    <x v="3"/>
    <x v="18869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x v="832"/>
    <n v="27"/>
    <n v="15131"/>
  </r>
  <r>
    <x v="25547"/>
    <x v="16"/>
    <s v="INDIVIDUAL"/>
    <x v="3"/>
    <x v="18870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x v="120"/>
    <n v="37"/>
    <n v="23857"/>
  </r>
  <r>
    <x v="25548"/>
    <x v="6"/>
    <s v="INDIVIDUAL"/>
    <x v="3"/>
    <x v="18871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x v="228"/>
    <n v="27"/>
    <n v="23881"/>
  </r>
  <r>
    <x v="25549"/>
    <x v="12"/>
    <s v="INDIVIDUAL"/>
    <x v="3"/>
    <x v="3557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x v="16"/>
    <n v="28"/>
    <n v="4651"/>
  </r>
  <r>
    <x v="25550"/>
    <x v="0"/>
    <s v="INDIVIDUAL"/>
    <x v="3"/>
    <x v="18872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x v="14"/>
    <n v="12"/>
    <n v="11785"/>
  </r>
  <r>
    <x v="25551"/>
    <x v="4"/>
    <s v="INDIVIDUAL"/>
    <x v="3"/>
    <x v="18873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x v="14"/>
    <n v="20"/>
    <n v="11795"/>
  </r>
  <r>
    <x v="25552"/>
    <x v="1"/>
    <s v="INDIVIDUAL"/>
    <x v="3"/>
    <x v="4235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x v="94"/>
    <n v="41"/>
    <n v="15475"/>
  </r>
  <r>
    <x v="25553"/>
    <x v="11"/>
    <s v="INDIVIDUAL"/>
    <x v="3"/>
    <x v="18874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x v="33"/>
    <n v="32"/>
    <n v="2319"/>
  </r>
  <r>
    <x v="25554"/>
    <x v="5"/>
    <s v="INDIVIDUAL"/>
    <x v="3"/>
    <x v="18875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x v="2"/>
    <n v="6"/>
    <n v="14166"/>
  </r>
  <r>
    <x v="25555"/>
    <x v="18"/>
    <s v="INDIVIDUAL"/>
    <x v="3"/>
    <x v="18876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x v="2"/>
    <n v="20"/>
    <n v="14013"/>
  </r>
  <r>
    <x v="25556"/>
    <x v="19"/>
    <s v="INDIVIDUAL"/>
    <x v="3"/>
    <x v="18877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x v="1"/>
    <n v="30"/>
    <n v="3528"/>
  </r>
  <r>
    <x v="25557"/>
    <x v="4"/>
    <s v="INDIVIDUAL"/>
    <x v="3"/>
    <x v="18878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x v="16"/>
    <n v="25"/>
    <n v="4604"/>
  </r>
  <r>
    <x v="25558"/>
    <x v="5"/>
    <s v="INDIVIDUAL"/>
    <x v="8"/>
    <x v="18879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x v="161"/>
    <n v="32"/>
    <n v="15353"/>
  </r>
  <r>
    <x v="25559"/>
    <x v="35"/>
    <s v="INDIVIDUAL"/>
    <x v="8"/>
    <x v="18880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x v="5"/>
    <n v="15"/>
    <n v="8520"/>
  </r>
  <r>
    <x v="25560"/>
    <x v="16"/>
    <s v="INDIVIDUAL"/>
    <x v="8"/>
    <x v="18881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x v="33"/>
    <n v="30"/>
    <n v="2281"/>
  </r>
  <r>
    <x v="25561"/>
    <x v="2"/>
    <s v="INDIVIDUAL"/>
    <x v="8"/>
    <x v="18882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x v="38"/>
    <n v="17"/>
    <n v="17562"/>
  </r>
  <r>
    <x v="25562"/>
    <x v="2"/>
    <s v="INDIVIDUAL"/>
    <x v="8"/>
    <x v="18883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x v="6"/>
    <n v="16"/>
    <n v="7071"/>
  </r>
  <r>
    <x v="25563"/>
    <x v="2"/>
    <s v="INDIVIDUAL"/>
    <x v="8"/>
    <x v="18884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x v="38"/>
    <n v="12"/>
    <n v="16118"/>
  </r>
  <r>
    <x v="25564"/>
    <x v="25"/>
    <s v="INDIVIDUAL"/>
    <x v="8"/>
    <x v="1827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x v="18"/>
    <n v="58"/>
    <n v="9465"/>
  </r>
  <r>
    <x v="25565"/>
    <x v="16"/>
    <s v="INDIVIDUAL"/>
    <x v="8"/>
    <x v="18885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x v="6"/>
    <n v="38"/>
    <n v="7161"/>
  </r>
  <r>
    <x v="25566"/>
    <x v="0"/>
    <s v="INDIVIDUAL"/>
    <x v="4"/>
    <x v="18886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x v="16"/>
    <n v="19"/>
    <n v="4114"/>
  </r>
  <r>
    <x v="25567"/>
    <x v="38"/>
    <s v="INDIVIDUAL"/>
    <x v="4"/>
    <x v="18887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x v="14"/>
    <n v="17"/>
    <n v="11267"/>
  </r>
  <r>
    <x v="25568"/>
    <x v="1"/>
    <s v="INDIVIDUAL"/>
    <x v="4"/>
    <x v="18888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x v="12"/>
    <n v="16"/>
    <n v="5881"/>
  </r>
  <r>
    <x v="25569"/>
    <x v="32"/>
    <s v="INDIVIDUAL"/>
    <x v="4"/>
    <x v="18889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x v="71"/>
    <n v="20"/>
    <n v="7621"/>
  </r>
  <r>
    <x v="25570"/>
    <x v="1"/>
    <s v="INDIVIDUAL"/>
    <x v="2"/>
    <x v="18890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x v="6"/>
    <n v="19"/>
    <n v="6754"/>
  </r>
  <r>
    <x v="25571"/>
    <x v="17"/>
    <s v="INDIVIDUAL"/>
    <x v="2"/>
    <x v="18891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x v="14"/>
    <n v="18"/>
    <n v="11726"/>
  </r>
  <r>
    <x v="25572"/>
    <x v="37"/>
    <s v="INDIVIDUAL"/>
    <x v="5"/>
    <x v="18892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x v="17"/>
    <n v="13"/>
    <n v="7911"/>
  </r>
  <r>
    <x v="25573"/>
    <x v="2"/>
    <s v="INDIVIDUAL"/>
    <x v="5"/>
    <x v="18893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x v="6"/>
    <n v="10"/>
    <n v="6806"/>
  </r>
  <r>
    <x v="25574"/>
    <x v="2"/>
    <s v="INDIVIDUAL"/>
    <x v="5"/>
    <x v="18894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x v="5"/>
    <n v="40"/>
    <n v="9090"/>
  </r>
  <r>
    <x v="25575"/>
    <x v="7"/>
    <s v="INDIVIDUAL"/>
    <x v="7"/>
    <x v="34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x v="38"/>
    <n v="8"/>
    <n v="16518"/>
  </r>
  <r>
    <x v="25576"/>
    <x v="32"/>
    <s v="INDIVIDUAL"/>
    <x v="9"/>
    <x v="18895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x v="31"/>
    <n v="24"/>
    <n v="5035"/>
  </r>
  <r>
    <x v="25577"/>
    <x v="6"/>
    <s v="INDIVIDUAL"/>
    <x v="9"/>
    <x v="18896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x v="5"/>
    <n v="16"/>
    <n v="8910"/>
  </r>
  <r>
    <x v="25578"/>
    <x v="2"/>
    <s v="INDIVIDUAL"/>
    <x v="9"/>
    <x v="5375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x v="23"/>
    <n v="20"/>
    <n v="4893"/>
  </r>
  <r>
    <x v="25579"/>
    <x v="6"/>
    <s v="INDIVIDUAL"/>
    <x v="10"/>
    <x v="18897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x v="141"/>
    <n v="37"/>
    <n v="7857"/>
  </r>
  <r>
    <x v="25580"/>
    <x v="5"/>
    <s v="INDIVIDUAL"/>
    <x v="1"/>
    <x v="18898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x v="73"/>
    <n v="13"/>
    <n v="1161"/>
  </r>
  <r>
    <x v="25581"/>
    <x v="16"/>
    <s v="INDIVIDUAL"/>
    <x v="1"/>
    <x v="19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x v="12"/>
    <n v="15"/>
    <n v="5872"/>
  </r>
  <r>
    <x v="25582"/>
    <x v="21"/>
    <s v="INDIVIDUAL"/>
    <x v="0"/>
    <x v="5810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x v="25"/>
    <n v="19"/>
    <n v="2819"/>
  </r>
  <r>
    <x v="25583"/>
    <x v="18"/>
    <s v="INDIVIDUAL"/>
    <x v="0"/>
    <x v="18899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x v="16"/>
    <n v="23"/>
    <n v="4664"/>
  </r>
  <r>
    <x v="25584"/>
    <x v="6"/>
    <s v="INDIVIDUAL"/>
    <x v="0"/>
    <x v="18900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x v="173"/>
    <n v="13"/>
    <n v="14910"/>
  </r>
  <r>
    <x v="25585"/>
    <x v="11"/>
    <s v="INDIVIDUAL"/>
    <x v="0"/>
    <x v="18901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x v="1"/>
    <n v="8"/>
    <n v="3572"/>
  </r>
  <r>
    <x v="25586"/>
    <x v="1"/>
    <s v="INDIVIDUAL"/>
    <x v="6"/>
    <x v="18902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x v="5"/>
    <n v="18"/>
    <n v="9427"/>
  </r>
  <r>
    <x v="25587"/>
    <x v="42"/>
    <s v="INDIVIDUAL"/>
    <x v="3"/>
    <x v="11205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x v="53"/>
    <n v="25"/>
    <n v="10354"/>
  </r>
  <r>
    <x v="25588"/>
    <x v="20"/>
    <s v="INDIVIDUAL"/>
    <x v="3"/>
    <x v="450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x v="1"/>
    <n v="21"/>
    <n v="3141"/>
  </r>
  <r>
    <x v="25589"/>
    <x v="1"/>
    <s v="INDIVIDUAL"/>
    <x v="3"/>
    <x v="18903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x v="12"/>
    <n v="30"/>
    <n v="5676"/>
  </r>
  <r>
    <x v="25590"/>
    <x v="0"/>
    <s v="INDIVIDUAL"/>
    <x v="8"/>
    <x v="4469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x v="1"/>
    <n v="33"/>
    <n v="3362"/>
  </r>
  <r>
    <x v="25591"/>
    <x v="0"/>
    <s v="INDIVIDUAL"/>
    <x v="8"/>
    <x v="18904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x v="4"/>
    <n v="26"/>
    <n v="4177"/>
  </r>
  <r>
    <x v="25592"/>
    <x v="20"/>
    <s v="INDIVIDUAL"/>
    <x v="4"/>
    <x v="13100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x v="2"/>
    <n v="17"/>
    <n v="11309"/>
  </r>
  <r>
    <x v="25593"/>
    <x v="5"/>
    <s v="INDIVIDUAL"/>
    <x v="2"/>
    <x v="18905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x v="2"/>
    <n v="10"/>
    <n v="14072"/>
  </r>
  <r>
    <x v="25594"/>
    <x v="0"/>
    <s v="INDIVIDUAL"/>
    <x v="2"/>
    <x v="18906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x v="12"/>
    <n v="19"/>
    <n v="5808"/>
  </r>
  <r>
    <x v="25595"/>
    <x v="25"/>
    <s v="INDIVIDUAL"/>
    <x v="3"/>
    <x v="7440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x v="95"/>
    <n v="24"/>
    <n v="13148"/>
  </r>
  <r>
    <x v="25596"/>
    <x v="5"/>
    <s v="INDIVIDUAL"/>
    <x v="3"/>
    <x v="18907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x v="18"/>
    <n v="27"/>
    <n v="10068"/>
  </r>
  <r>
    <x v="25597"/>
    <x v="2"/>
    <s v="INDIVIDUAL"/>
    <x v="8"/>
    <x v="18908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x v="94"/>
    <n v="22"/>
    <n v="15892"/>
  </r>
  <r>
    <x v="25598"/>
    <x v="28"/>
    <s v="INDIVIDUAL"/>
    <x v="2"/>
    <x v="18909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x v="2"/>
    <n v="28"/>
    <n v="14141"/>
  </r>
  <r>
    <x v="25599"/>
    <x v="5"/>
    <s v="INDIVIDUAL"/>
    <x v="0"/>
    <x v="18910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x v="73"/>
    <n v="18"/>
    <n v="1075"/>
  </r>
  <r>
    <x v="25600"/>
    <x v="26"/>
    <s v="INDIVIDUAL"/>
    <x v="5"/>
    <x v="18911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x v="1"/>
    <n v="11"/>
    <n v="3587"/>
  </r>
  <r>
    <x v="25601"/>
    <x v="32"/>
    <s v="INDIVIDUAL"/>
    <x v="8"/>
    <x v="129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x v="33"/>
    <n v="24"/>
    <n v="2343"/>
  </r>
  <r>
    <x v="25602"/>
    <x v="35"/>
    <s v="INDIVIDUAL"/>
    <x v="6"/>
    <x v="18912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x v="16"/>
    <n v="30"/>
    <n v="4149"/>
  </r>
  <r>
    <x v="25603"/>
    <x v="25"/>
    <s v="INDIVIDUAL"/>
    <x v="6"/>
    <x v="18913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x v="47"/>
    <n v="58"/>
    <n v="3737"/>
  </r>
  <r>
    <x v="25604"/>
    <x v="32"/>
    <s v="INDIVIDUAL"/>
    <x v="6"/>
    <x v="18914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x v="12"/>
    <n v="21"/>
    <n v="5351"/>
  </r>
  <r>
    <x v="25605"/>
    <x v="2"/>
    <s v="INDIVIDUAL"/>
    <x v="6"/>
    <x v="18915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x v="14"/>
    <n v="11"/>
    <n v="11615"/>
  </r>
  <r>
    <x v="25606"/>
    <x v="5"/>
    <s v="INDIVIDUAL"/>
    <x v="6"/>
    <x v="18916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x v="120"/>
    <n v="27"/>
    <n v="23073"/>
  </r>
  <r>
    <x v="25607"/>
    <x v="0"/>
    <s v="INDIVIDUAL"/>
    <x v="3"/>
    <x v="18917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x v="25"/>
    <n v="19"/>
    <n v="2600"/>
  </r>
  <r>
    <x v="25608"/>
    <x v="27"/>
    <s v="INDIVIDUAL"/>
    <x v="3"/>
    <x v="18918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x v="12"/>
    <n v="18"/>
    <n v="5798"/>
  </r>
  <r>
    <x v="25609"/>
    <x v="5"/>
    <s v="INDIVIDUAL"/>
    <x v="3"/>
    <x v="18919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x v="0"/>
    <n v="30"/>
    <n v="2904"/>
  </r>
  <r>
    <x v="25610"/>
    <x v="3"/>
    <s v="INDIVIDUAL"/>
    <x v="3"/>
    <x v="18920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x v="40"/>
    <n v="33"/>
    <n v="6149"/>
  </r>
  <r>
    <x v="25611"/>
    <x v="2"/>
    <s v="INDIVIDUAL"/>
    <x v="3"/>
    <x v="4936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x v="6"/>
    <n v="45"/>
    <n v="6914"/>
  </r>
  <r>
    <x v="25612"/>
    <x v="22"/>
    <s v="INDIVIDUAL"/>
    <x v="3"/>
    <x v="18921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x v="97"/>
    <n v="32"/>
    <n v="18707"/>
  </r>
  <r>
    <x v="25613"/>
    <x v="9"/>
    <s v="INDIVIDUAL"/>
    <x v="3"/>
    <x v="18922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x v="113"/>
    <n v="37"/>
    <n v="29113"/>
  </r>
  <r>
    <x v="25614"/>
    <x v="10"/>
    <s v="INDIVIDUAL"/>
    <x v="3"/>
    <x v="6014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x v="344"/>
    <n v="41"/>
    <n v="7300"/>
  </r>
  <r>
    <x v="25615"/>
    <x v="2"/>
    <s v="INDIVIDUAL"/>
    <x v="8"/>
    <x v="18923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x v="17"/>
    <n v="16"/>
    <n v="8202"/>
  </r>
  <r>
    <x v="25616"/>
    <x v="17"/>
    <s v="INDIVIDUAL"/>
    <x v="8"/>
    <x v="1259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x v="161"/>
    <n v="24"/>
    <n v="15180"/>
  </r>
  <r>
    <x v="25617"/>
    <x v="19"/>
    <s v="INDIVIDUAL"/>
    <x v="8"/>
    <x v="18924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x v="2"/>
    <n v="25"/>
    <n v="14392"/>
  </r>
  <r>
    <x v="25618"/>
    <x v="21"/>
    <s v="INDIVIDUAL"/>
    <x v="4"/>
    <x v="18925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x v="2"/>
    <n v="24"/>
    <n v="14172"/>
  </r>
  <r>
    <x v="25619"/>
    <x v="1"/>
    <s v="INDIVIDUAL"/>
    <x v="4"/>
    <x v="18926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x v="26"/>
    <n v="25"/>
    <n v="8502"/>
  </r>
  <r>
    <x v="25620"/>
    <x v="9"/>
    <s v="INDIVIDUAL"/>
    <x v="4"/>
    <x v="18927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x v="6"/>
    <n v="33"/>
    <n v="7055"/>
  </r>
  <r>
    <x v="25621"/>
    <x v="1"/>
    <s v="INDIVIDUAL"/>
    <x v="4"/>
    <x v="4493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x v="113"/>
    <n v="26"/>
    <n v="25951"/>
  </r>
  <r>
    <x v="25622"/>
    <x v="1"/>
    <s v="INDIVIDUAL"/>
    <x v="5"/>
    <x v="18928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x v="120"/>
    <n v="31"/>
    <n v="22910"/>
  </r>
  <r>
    <x v="25623"/>
    <x v="4"/>
    <s v="INDIVIDUAL"/>
    <x v="5"/>
    <x v="2843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x v="19"/>
    <n v="32"/>
    <n v="5576"/>
  </r>
  <r>
    <x v="25624"/>
    <x v="26"/>
    <s v="INDIVIDUAL"/>
    <x v="5"/>
    <x v="18929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x v="25"/>
    <n v="39"/>
    <n v="2898"/>
  </r>
  <r>
    <x v="25625"/>
    <x v="26"/>
    <s v="INDIVIDUAL"/>
    <x v="7"/>
    <x v="18930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x v="113"/>
    <n v="26"/>
    <n v="29673"/>
  </r>
  <r>
    <x v="25626"/>
    <x v="17"/>
    <s v="INDIVIDUAL"/>
    <x v="7"/>
    <x v="18931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x v="6"/>
    <n v="32"/>
    <n v="7030"/>
  </r>
  <r>
    <x v="25627"/>
    <x v="20"/>
    <s v="INDIVIDUAL"/>
    <x v="9"/>
    <x v="4671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x v="18"/>
    <n v="18"/>
    <n v="10437"/>
  </r>
  <r>
    <x v="25628"/>
    <x v="13"/>
    <s v="INDIVIDUAL"/>
    <x v="9"/>
    <x v="18932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x v="113"/>
    <n v="15"/>
    <n v="28198"/>
  </r>
  <r>
    <x v="25629"/>
    <x v="4"/>
    <s v="INDIVIDUAL"/>
    <x v="9"/>
    <x v="18933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x v="1"/>
    <n v="32"/>
    <n v="3561"/>
  </r>
  <r>
    <x v="25630"/>
    <x v="19"/>
    <s v="INDIVIDUAL"/>
    <x v="10"/>
    <x v="122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x v="2"/>
    <n v="45"/>
    <n v="13907"/>
  </r>
  <r>
    <x v="25631"/>
    <x v="16"/>
    <s v="INDIVIDUAL"/>
    <x v="10"/>
    <x v="18934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x v="113"/>
    <n v="32"/>
    <n v="28939"/>
  </r>
  <r>
    <x v="25632"/>
    <x v="19"/>
    <s v="INDIVIDUAL"/>
    <x v="1"/>
    <x v="18935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x v="1"/>
    <n v="8"/>
    <n v="3511"/>
  </r>
  <r>
    <x v="25633"/>
    <x v="17"/>
    <s v="INDIVIDUAL"/>
    <x v="1"/>
    <x v="1277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x v="23"/>
    <n v="22"/>
    <n v="5052"/>
  </r>
  <r>
    <x v="25634"/>
    <x v="35"/>
    <s v="INDIVIDUAL"/>
    <x v="0"/>
    <x v="18936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x v="5"/>
    <n v="28"/>
    <n v="8859"/>
  </r>
  <r>
    <x v="25635"/>
    <x v="38"/>
    <s v="INDIVIDUAL"/>
    <x v="0"/>
    <x v="18937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x v="71"/>
    <n v="25"/>
    <n v="7433"/>
  </r>
  <r>
    <x v="25636"/>
    <x v="21"/>
    <s v="INDIVIDUAL"/>
    <x v="0"/>
    <x v="16025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x v="12"/>
    <n v="35"/>
    <n v="5934"/>
  </r>
  <r>
    <x v="25637"/>
    <x v="21"/>
    <s v="INDIVIDUAL"/>
    <x v="0"/>
    <x v="19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x v="38"/>
    <n v="44"/>
    <n v="16046"/>
  </r>
  <r>
    <x v="25638"/>
    <x v="33"/>
    <s v="INDIVIDUAL"/>
    <x v="3"/>
    <x v="13314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x v="2"/>
    <n v="33"/>
    <n v="12340"/>
  </r>
  <r>
    <x v="25639"/>
    <x v="25"/>
    <s v="INDIVIDUAL"/>
    <x v="3"/>
    <x v="19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x v="146"/>
    <n v="47"/>
    <n v="20979"/>
  </r>
  <r>
    <x v="25640"/>
    <x v="17"/>
    <s v="INDIVIDUAL"/>
    <x v="8"/>
    <x v="15618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x v="6"/>
    <n v="15"/>
    <n v="7098"/>
  </r>
  <r>
    <x v="25641"/>
    <x v="2"/>
    <s v="INDIVIDUAL"/>
    <x v="4"/>
    <x v="18938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x v="6"/>
    <n v="39"/>
    <n v="7246"/>
  </r>
  <r>
    <x v="25642"/>
    <x v="8"/>
    <s v="INDIVIDUAL"/>
    <x v="2"/>
    <x v="18939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x v="120"/>
    <n v="33"/>
    <n v="22115"/>
  </r>
  <r>
    <x v="25643"/>
    <x v="32"/>
    <s v="INDIVIDUAL"/>
    <x v="9"/>
    <x v="18940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x v="4"/>
    <n v="18"/>
    <n v="4154"/>
  </r>
  <r>
    <x v="25644"/>
    <x v="1"/>
    <s v="INDIVIDUAL"/>
    <x v="7"/>
    <x v="18941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x v="120"/>
    <n v="25"/>
    <n v="23987"/>
  </r>
  <r>
    <x v="25645"/>
    <x v="1"/>
    <s v="INDIVIDUAL"/>
    <x v="6"/>
    <x v="18942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x v="37"/>
    <n v="21"/>
    <n v="7537"/>
  </r>
  <r>
    <x v="25646"/>
    <x v="4"/>
    <s v="INDIVIDUAL"/>
    <x v="6"/>
    <x v="18703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x v="14"/>
    <n v="22"/>
    <n v="10268"/>
  </r>
  <r>
    <x v="25647"/>
    <x v="33"/>
    <s v="INDIVIDUAL"/>
    <x v="3"/>
    <x v="1196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x v="38"/>
    <n v="25"/>
    <n v="17715"/>
  </r>
  <r>
    <x v="25648"/>
    <x v="0"/>
    <s v="INDIVIDUAL"/>
    <x v="3"/>
    <x v="1391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x v="1"/>
    <n v="35"/>
    <n v="3367"/>
  </r>
  <r>
    <x v="25649"/>
    <x v="4"/>
    <s v="INDIVIDUAL"/>
    <x v="3"/>
    <x v="18943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x v="161"/>
    <n v="27"/>
    <n v="13242"/>
  </r>
  <r>
    <x v="25650"/>
    <x v="21"/>
    <s v="INDIVIDUAL"/>
    <x v="3"/>
    <x v="18944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x v="14"/>
    <n v="26"/>
    <n v="11831"/>
  </r>
  <r>
    <x v="25651"/>
    <x v="19"/>
    <s v="INDIVIDUAL"/>
    <x v="3"/>
    <x v="18945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x v="0"/>
    <n v="22"/>
    <n v="2920"/>
  </r>
  <r>
    <x v="25652"/>
    <x v="19"/>
    <s v="INDIVIDUAL"/>
    <x v="3"/>
    <x v="7356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x v="1"/>
    <n v="44"/>
    <n v="3504"/>
  </r>
  <r>
    <x v="25653"/>
    <x v="4"/>
    <s v="INDIVIDUAL"/>
    <x v="3"/>
    <x v="18946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x v="12"/>
    <n v="29"/>
    <n v="5270"/>
  </r>
  <r>
    <x v="25654"/>
    <x v="5"/>
    <s v="INDIVIDUAL"/>
    <x v="3"/>
    <x v="18947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x v="14"/>
    <n v="14"/>
    <n v="11849"/>
  </r>
  <r>
    <x v="25655"/>
    <x v="8"/>
    <s v="INDIVIDUAL"/>
    <x v="3"/>
    <x v="18948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x v="120"/>
    <n v="33"/>
    <n v="20204"/>
  </r>
  <r>
    <x v="25656"/>
    <x v="10"/>
    <s v="INDIVIDUAL"/>
    <x v="8"/>
    <x v="1643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x v="48"/>
    <n v="10"/>
    <n v="2193"/>
  </r>
  <r>
    <x v="25657"/>
    <x v="20"/>
    <s v="INDIVIDUAL"/>
    <x v="8"/>
    <x v="18949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x v="12"/>
    <n v="32"/>
    <n v="5902"/>
  </r>
  <r>
    <x v="25658"/>
    <x v="5"/>
    <s v="INDIVIDUAL"/>
    <x v="4"/>
    <x v="18950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x v="19"/>
    <n v="15"/>
    <n v="5548"/>
  </r>
  <r>
    <x v="25659"/>
    <x v="27"/>
    <s v="INDIVIDUAL"/>
    <x v="4"/>
    <x v="18951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x v="51"/>
    <n v="10"/>
    <n v="1758"/>
  </r>
  <r>
    <x v="25660"/>
    <x v="14"/>
    <s v="INDIVIDUAL"/>
    <x v="4"/>
    <x v="18952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x v="16"/>
    <n v="9"/>
    <n v="4771"/>
  </r>
  <r>
    <x v="25661"/>
    <x v="19"/>
    <s v="INDIVIDUAL"/>
    <x v="4"/>
    <x v="18953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x v="161"/>
    <n v="18"/>
    <n v="15405"/>
  </r>
  <r>
    <x v="25662"/>
    <x v="1"/>
    <s v="INDIVIDUAL"/>
    <x v="4"/>
    <x v="6167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x v="14"/>
    <n v="40"/>
    <n v="10957"/>
  </r>
  <r>
    <x v="25663"/>
    <x v="37"/>
    <s v="INDIVIDUAL"/>
    <x v="2"/>
    <x v="4126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x v="38"/>
    <n v="24"/>
    <n v="17967"/>
  </r>
  <r>
    <x v="25664"/>
    <x v="4"/>
    <s v="INDIVIDUAL"/>
    <x v="2"/>
    <x v="18954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x v="1"/>
    <n v="14"/>
    <n v="3587"/>
  </r>
  <r>
    <x v="25665"/>
    <x v="22"/>
    <s v="INDIVIDUAL"/>
    <x v="5"/>
    <x v="19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x v="8"/>
    <n v="16"/>
    <n v="17353"/>
  </r>
  <r>
    <x v="25666"/>
    <x v="8"/>
    <s v="INDIVIDUAL"/>
    <x v="7"/>
    <x v="18955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x v="36"/>
    <n v="46"/>
    <n v="2143"/>
  </r>
  <r>
    <x v="25667"/>
    <x v="25"/>
    <s v="INDIVIDUAL"/>
    <x v="9"/>
    <x v="243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x v="38"/>
    <n v="17"/>
    <n v="17892"/>
  </r>
  <r>
    <x v="25668"/>
    <x v="0"/>
    <s v="INDIVIDUAL"/>
    <x v="9"/>
    <x v="18956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x v="73"/>
    <n v="19"/>
    <n v="1203"/>
  </r>
  <r>
    <x v="25669"/>
    <x v="2"/>
    <s v="INDIVIDUAL"/>
    <x v="10"/>
    <x v="18957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x v="16"/>
    <n v="49"/>
    <n v="4575"/>
  </r>
  <r>
    <x v="25670"/>
    <x v="1"/>
    <s v="INDIVIDUAL"/>
    <x v="1"/>
    <x v="3103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x v="12"/>
    <n v="16"/>
    <n v="5357"/>
  </r>
  <r>
    <x v="25671"/>
    <x v="29"/>
    <s v="INDIVIDUAL"/>
    <x v="1"/>
    <x v="18958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x v="51"/>
    <n v="21"/>
    <n v="1773"/>
  </r>
  <r>
    <x v="25672"/>
    <x v="8"/>
    <s v="INDIVIDUAL"/>
    <x v="0"/>
    <x v="18959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x v="120"/>
    <n v="9"/>
    <n v="24096"/>
  </r>
  <r>
    <x v="25673"/>
    <x v="35"/>
    <s v="INDIVIDUAL"/>
    <x v="3"/>
    <x v="18960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x v="12"/>
    <n v="26"/>
    <n v="5929"/>
  </r>
  <r>
    <x v="25674"/>
    <x v="16"/>
    <s v="INDIVIDUAL"/>
    <x v="9"/>
    <x v="15966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x v="14"/>
    <n v="36"/>
    <n v="10884"/>
  </r>
  <r>
    <x v="25675"/>
    <x v="4"/>
    <s v="INDIVIDUAL"/>
    <x v="10"/>
    <x v="18961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x v="16"/>
    <n v="19"/>
    <n v="4714"/>
  </r>
  <r>
    <x v="25676"/>
    <x v="2"/>
    <s v="INDIVIDUAL"/>
    <x v="7"/>
    <x v="18962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x v="66"/>
    <n v="30"/>
    <n v="20460"/>
  </r>
  <r>
    <x v="25677"/>
    <x v="6"/>
    <s v="INDIVIDUAL"/>
    <x v="6"/>
    <x v="18963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x v="26"/>
    <n v="8"/>
    <n v="7009"/>
  </r>
  <r>
    <x v="25678"/>
    <x v="9"/>
    <s v="INDIVIDUAL"/>
    <x v="3"/>
    <x v="18964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x v="0"/>
    <n v="52"/>
    <n v="2971"/>
  </r>
  <r>
    <x v="25679"/>
    <x v="6"/>
    <s v="INDIVIDUAL"/>
    <x v="3"/>
    <x v="18965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x v="12"/>
    <n v="14"/>
    <n v="5724"/>
  </r>
  <r>
    <x v="25680"/>
    <x v="22"/>
    <s v="INDIVIDUAL"/>
    <x v="3"/>
    <x v="18966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x v="14"/>
    <n v="38"/>
    <n v="11805"/>
  </r>
  <r>
    <x v="25681"/>
    <x v="1"/>
    <s v="INDIVIDUAL"/>
    <x v="8"/>
    <x v="401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x v="5"/>
    <n v="13"/>
    <n v="8757"/>
  </r>
  <r>
    <x v="25682"/>
    <x v="6"/>
    <s v="INDIVIDUAL"/>
    <x v="8"/>
    <x v="18967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x v="6"/>
    <n v="15"/>
    <n v="6994"/>
  </r>
  <r>
    <x v="25683"/>
    <x v="16"/>
    <s v="INDIVIDUAL"/>
    <x v="8"/>
    <x v="19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x v="29"/>
    <n v="35"/>
    <n v="3576"/>
  </r>
  <r>
    <x v="25684"/>
    <x v="12"/>
    <s v="INDIVIDUAL"/>
    <x v="2"/>
    <x v="521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x v="16"/>
    <n v="10"/>
    <n v="4205"/>
  </r>
  <r>
    <x v="25685"/>
    <x v="21"/>
    <s v="INDIVIDUAL"/>
    <x v="2"/>
    <x v="16962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x v="6"/>
    <n v="22"/>
    <n v="7157"/>
  </r>
  <r>
    <x v="25686"/>
    <x v="1"/>
    <s v="INDIVIDUAL"/>
    <x v="2"/>
    <x v="11143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x v="1"/>
    <n v="9"/>
    <n v="3299"/>
  </r>
  <r>
    <x v="25687"/>
    <x v="4"/>
    <s v="INDIVIDUAL"/>
    <x v="2"/>
    <x v="18968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x v="1"/>
    <n v="7"/>
    <n v="3256"/>
  </r>
  <r>
    <x v="25688"/>
    <x v="3"/>
    <s v="INDIVIDUAL"/>
    <x v="5"/>
    <x v="18969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x v="38"/>
    <n v="30"/>
    <n v="17523"/>
  </r>
  <r>
    <x v="25689"/>
    <x v="11"/>
    <s v="INDIVIDUAL"/>
    <x v="1"/>
    <x v="18970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x v="113"/>
    <n v="37"/>
    <n v="28288"/>
  </r>
  <r>
    <x v="25690"/>
    <x v="25"/>
    <s v="INDIVIDUAL"/>
    <x v="1"/>
    <x v="18971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x v="1"/>
    <n v="20"/>
    <n v="3541"/>
  </r>
  <r>
    <x v="25691"/>
    <x v="4"/>
    <s v="INDIVIDUAL"/>
    <x v="7"/>
    <x v="18972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x v="16"/>
    <n v="18"/>
    <n v="4748"/>
  </r>
  <r>
    <x v="25692"/>
    <x v="1"/>
    <s v="INDIVIDUAL"/>
    <x v="3"/>
    <x v="1983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x v="2"/>
    <n v="10"/>
    <n v="14310"/>
  </r>
  <r>
    <x v="25693"/>
    <x v="19"/>
    <s v="INDIVIDUAL"/>
    <x v="3"/>
    <x v="18973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x v="66"/>
    <n v="31"/>
    <n v="20823"/>
  </r>
  <r>
    <x v="25694"/>
    <x v="4"/>
    <s v="INDIVIDUAL"/>
    <x v="8"/>
    <x v="18974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x v="12"/>
    <n v="7"/>
    <n v="5970"/>
  </r>
  <r>
    <x v="25695"/>
    <x v="5"/>
    <s v="INDIVIDUAL"/>
    <x v="4"/>
    <x v="18975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x v="2"/>
    <n v="8"/>
    <n v="13111"/>
  </r>
  <r>
    <x v="25696"/>
    <x v="2"/>
    <s v="INDIVIDUAL"/>
    <x v="2"/>
    <x v="18976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x v="130"/>
    <n v="28"/>
    <n v="7350"/>
  </r>
  <r>
    <x v="25697"/>
    <x v="16"/>
    <s v="INDIVIDUAL"/>
    <x v="5"/>
    <x v="18977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x v="120"/>
    <n v="27"/>
    <n v="21244"/>
  </r>
  <r>
    <x v="25698"/>
    <x v="10"/>
    <s v="INDIVIDUAL"/>
    <x v="9"/>
    <x v="18978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x v="14"/>
    <n v="7"/>
    <n v="11929"/>
  </r>
  <r>
    <x v="25699"/>
    <x v="38"/>
    <s v="INDIVIDUAL"/>
    <x v="3"/>
    <x v="18979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x v="66"/>
    <n v="33"/>
    <n v="21365"/>
  </r>
  <r>
    <x v="25700"/>
    <x v="13"/>
    <s v="INDIVIDUAL"/>
    <x v="8"/>
    <x v="18980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x v="161"/>
    <n v="28"/>
    <n v="15319"/>
  </r>
  <r>
    <x v="25701"/>
    <x v="4"/>
    <s v="INDIVIDUAL"/>
    <x v="5"/>
    <x v="18981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x v="113"/>
    <n v="25"/>
    <n v="30120"/>
  </r>
  <r>
    <x v="25702"/>
    <x v="4"/>
    <s v="INDIVIDUAL"/>
    <x v="3"/>
    <x v="18982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x v="14"/>
    <n v="26"/>
    <n v="10182"/>
  </r>
  <r>
    <x v="25703"/>
    <x v="6"/>
    <s v="INDIVIDUAL"/>
    <x v="8"/>
    <x v="6907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x v="99"/>
    <n v="26"/>
    <n v="7129"/>
  </r>
  <r>
    <x v="25704"/>
    <x v="5"/>
    <s v="INDIVIDUAL"/>
    <x v="4"/>
    <x v="2555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x v="5"/>
    <n v="8"/>
    <n v="9638"/>
  </r>
  <r>
    <x v="25705"/>
    <x v="29"/>
    <s v="INDIVIDUAL"/>
    <x v="5"/>
    <x v="18983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x v="6"/>
    <n v="14"/>
    <n v="6489"/>
  </r>
  <r>
    <x v="25706"/>
    <x v="25"/>
    <s v="INDIVIDUAL"/>
    <x v="3"/>
    <x v="18984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x v="17"/>
    <n v="17"/>
    <n v="8330"/>
  </r>
  <r>
    <x v="25707"/>
    <x v="10"/>
    <s v="INDIVIDUAL"/>
    <x v="3"/>
    <x v="18985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x v="6"/>
    <n v="29"/>
    <n v="7277"/>
  </r>
  <r>
    <x v="25708"/>
    <x v="1"/>
    <s v="INDIVIDUAL"/>
    <x v="3"/>
    <x v="18986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x v="82"/>
    <n v="17"/>
    <n v="10154"/>
  </r>
  <r>
    <x v="25709"/>
    <x v="5"/>
    <s v="INDIVIDUAL"/>
    <x v="8"/>
    <x v="3537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x v="7"/>
    <n v="10"/>
    <n v="6659"/>
  </r>
  <r>
    <x v="25710"/>
    <x v="4"/>
    <s v="INDIVIDUAL"/>
    <x v="8"/>
    <x v="18987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x v="12"/>
    <n v="17"/>
    <n v="6085"/>
  </r>
  <r>
    <x v="25711"/>
    <x v="15"/>
    <s v="INDIVIDUAL"/>
    <x v="4"/>
    <x v="4590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x v="12"/>
    <n v="15"/>
    <n v="5142"/>
  </r>
  <r>
    <x v="25712"/>
    <x v="31"/>
    <s v="INDIVIDUAL"/>
    <x v="2"/>
    <x v="18988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x v="71"/>
    <n v="20"/>
    <n v="7639"/>
  </r>
  <r>
    <x v="25713"/>
    <x v="25"/>
    <s v="INDIVIDUAL"/>
    <x v="2"/>
    <x v="3553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x v="121"/>
    <n v="25"/>
    <n v="23246"/>
  </r>
  <r>
    <x v="25714"/>
    <x v="5"/>
    <s v="INDIVIDUAL"/>
    <x v="5"/>
    <x v="18989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x v="14"/>
    <n v="19"/>
    <n v="12278"/>
  </r>
  <r>
    <x v="25715"/>
    <x v="4"/>
    <s v="INDIVIDUAL"/>
    <x v="9"/>
    <x v="2736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x v="6"/>
    <n v="20"/>
    <n v="7374"/>
  </r>
  <r>
    <x v="25716"/>
    <x v="2"/>
    <s v="INDIVIDUAL"/>
    <x v="9"/>
    <x v="18990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x v="54"/>
    <n v="22"/>
    <n v="4287"/>
  </r>
  <r>
    <x v="25717"/>
    <x v="36"/>
    <s v="INDIVIDUAL"/>
    <x v="10"/>
    <x v="18991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x v="12"/>
    <n v="23"/>
    <n v="5925"/>
  </r>
  <r>
    <x v="25718"/>
    <x v="33"/>
    <s v="INDIVIDUAL"/>
    <x v="1"/>
    <x v="18992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x v="4"/>
    <n v="19"/>
    <n v="4222"/>
  </r>
  <r>
    <x v="25719"/>
    <x v="33"/>
    <s v="INDIVIDUAL"/>
    <x v="0"/>
    <x v="18993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x v="1"/>
    <n v="5"/>
    <n v="3614"/>
  </r>
  <r>
    <x v="25720"/>
    <x v="20"/>
    <s v="INDIVIDUAL"/>
    <x v="0"/>
    <x v="18994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x v="59"/>
    <n v="21"/>
    <n v="1475"/>
  </r>
  <r>
    <x v="25721"/>
    <x v="19"/>
    <s v="INDIVIDUAL"/>
    <x v="0"/>
    <x v="2021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x v="1"/>
    <n v="12"/>
    <n v="3677"/>
  </r>
  <r>
    <x v="25722"/>
    <x v="6"/>
    <s v="INDIVIDUAL"/>
    <x v="3"/>
    <x v="12050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x v="2"/>
    <n v="22"/>
    <n v="14747"/>
  </r>
  <r>
    <x v="25723"/>
    <x v="16"/>
    <s v="INDIVIDUAL"/>
    <x v="2"/>
    <x v="18995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x v="6"/>
    <n v="32"/>
    <n v="7329"/>
  </r>
  <r>
    <x v="25724"/>
    <x v="20"/>
    <s v="INDIVIDUAL"/>
    <x v="5"/>
    <x v="18996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x v="38"/>
    <n v="24"/>
    <n v="17830"/>
  </r>
  <r>
    <x v="25725"/>
    <x v="5"/>
    <s v="INDIVIDUAL"/>
    <x v="3"/>
    <x v="18997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x v="10"/>
    <n v="37"/>
    <n v="6479"/>
  </r>
  <r>
    <x v="25726"/>
    <x v="18"/>
    <s v="INDIVIDUAL"/>
    <x v="3"/>
    <x v="18998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x v="92"/>
    <n v="11"/>
    <n v="8624"/>
  </r>
  <r>
    <x v="25727"/>
    <x v="10"/>
    <s v="INDIVIDUAL"/>
    <x v="3"/>
    <x v="18999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x v="38"/>
    <n v="6"/>
    <n v="17753"/>
  </r>
  <r>
    <x v="25728"/>
    <x v="2"/>
    <s v="INDIVIDUAL"/>
    <x v="3"/>
    <x v="19000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x v="6"/>
    <n v="23"/>
    <n v="7459"/>
  </r>
  <r>
    <x v="25729"/>
    <x v="19"/>
    <s v="INDIVIDUAL"/>
    <x v="8"/>
    <x v="19001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x v="26"/>
    <n v="31"/>
    <n v="9166"/>
  </r>
  <r>
    <x v="25730"/>
    <x v="32"/>
    <s v="INDIVIDUAL"/>
    <x v="2"/>
    <x v="19002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x v="59"/>
    <n v="20"/>
    <n v="1214"/>
  </r>
  <r>
    <x v="25731"/>
    <x v="2"/>
    <s v="INDIVIDUAL"/>
    <x v="2"/>
    <x v="794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x v="12"/>
    <n v="28"/>
    <n v="6054"/>
  </r>
  <r>
    <x v="25732"/>
    <x v="33"/>
    <s v="INDIVIDUAL"/>
    <x v="2"/>
    <x v="19003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x v="38"/>
    <n v="54"/>
    <n v="18664"/>
  </r>
  <r>
    <x v="25733"/>
    <x v="1"/>
    <s v="INDIVIDUAL"/>
    <x v="5"/>
    <x v="1367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x v="73"/>
    <n v="21"/>
    <n v="1214"/>
  </r>
  <r>
    <x v="25734"/>
    <x v="13"/>
    <s v="INDIVIDUAL"/>
    <x v="5"/>
    <x v="505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x v="1"/>
    <n v="25"/>
    <n v="3734"/>
  </r>
  <r>
    <x v="25735"/>
    <x v="1"/>
    <s v="INDIVIDUAL"/>
    <x v="7"/>
    <x v="19004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x v="38"/>
    <n v="14"/>
    <n v="18344"/>
  </r>
  <r>
    <x v="25736"/>
    <x v="8"/>
    <s v="INDIVIDUAL"/>
    <x v="7"/>
    <x v="5051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x v="26"/>
    <n v="13"/>
    <n v="5754"/>
  </r>
  <r>
    <x v="25737"/>
    <x v="38"/>
    <s v="INDIVIDUAL"/>
    <x v="10"/>
    <x v="19005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x v="1"/>
    <n v="20"/>
    <n v="3651"/>
  </r>
  <r>
    <x v="25738"/>
    <x v="25"/>
    <s v="INDIVIDUAL"/>
    <x v="1"/>
    <x v="19006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x v="82"/>
    <n v="42"/>
    <n v="8665"/>
  </r>
  <r>
    <x v="25739"/>
    <x v="18"/>
    <s v="INDIVIDUAL"/>
    <x v="0"/>
    <x v="19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x v="99"/>
    <n v="24"/>
    <n v="7586"/>
  </r>
  <r>
    <x v="25740"/>
    <x v="23"/>
    <s v="INDIVIDUAL"/>
    <x v="0"/>
    <x v="14361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x v="26"/>
    <n v="40"/>
    <n v="8986"/>
  </r>
  <r>
    <x v="25741"/>
    <x v="9"/>
    <s v="INDIVIDUAL"/>
    <x v="3"/>
    <x v="122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x v="3"/>
    <n v="30"/>
    <n v="5378"/>
  </r>
  <r>
    <x v="25742"/>
    <x v="8"/>
    <s v="INDIVIDUAL"/>
    <x v="4"/>
    <x v="5187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x v="4"/>
    <n v="37"/>
    <n v="3681"/>
  </r>
  <r>
    <x v="25743"/>
    <x v="37"/>
    <s v="INDIVIDUAL"/>
    <x v="2"/>
    <x v="19007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x v="26"/>
    <n v="23"/>
    <n v="8927"/>
  </r>
  <r>
    <x v="25744"/>
    <x v="19"/>
    <s v="INDIVIDUAL"/>
    <x v="2"/>
    <x v="19008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x v="26"/>
    <n v="31"/>
    <n v="9156"/>
  </r>
  <r>
    <x v="25745"/>
    <x v="22"/>
    <s v="INDIVIDUAL"/>
    <x v="5"/>
    <x v="1513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x v="284"/>
    <n v="25"/>
    <n v="3335"/>
  </r>
  <r>
    <x v="25746"/>
    <x v="8"/>
    <s v="INDIVIDUAL"/>
    <x v="0"/>
    <x v="17434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x v="6"/>
    <n v="31"/>
    <n v="6442"/>
  </r>
  <r>
    <x v="25747"/>
    <x v="8"/>
    <s v="INDIVIDUAL"/>
    <x v="2"/>
    <x v="19009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x v="1"/>
    <n v="30"/>
    <n v="3726"/>
  </r>
  <r>
    <x v="25748"/>
    <x v="2"/>
    <s v="INDIVIDUAL"/>
    <x v="6"/>
    <x v="19010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x v="2"/>
    <n v="10"/>
    <n v="14734"/>
  </r>
  <r>
    <x v="25749"/>
    <x v="16"/>
    <s v="INDIVIDUAL"/>
    <x v="3"/>
    <x v="604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x v="0"/>
    <n v="19"/>
    <n v="3013"/>
  </r>
  <r>
    <x v="25750"/>
    <x v="19"/>
    <s v="INDIVIDUAL"/>
    <x v="3"/>
    <x v="19011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x v="12"/>
    <n v="27"/>
    <n v="5895"/>
  </r>
  <r>
    <x v="25751"/>
    <x v="20"/>
    <s v="INDIVIDUAL"/>
    <x v="3"/>
    <x v="122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x v="25"/>
    <n v="22"/>
    <n v="2952"/>
  </r>
  <r>
    <x v="25752"/>
    <x v="1"/>
    <s v="INDIVIDUAL"/>
    <x v="8"/>
    <x v="19012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x v="37"/>
    <n v="9"/>
    <n v="7883"/>
  </r>
  <r>
    <x v="25753"/>
    <x v="23"/>
    <s v="INDIVIDUAL"/>
    <x v="8"/>
    <x v="19013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x v="12"/>
    <n v="13"/>
    <n v="5324"/>
  </r>
  <r>
    <x v="25754"/>
    <x v="8"/>
    <s v="INDIVIDUAL"/>
    <x v="4"/>
    <x v="19014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x v="2"/>
    <n v="24"/>
    <n v="14523"/>
  </r>
  <r>
    <x v="25755"/>
    <x v="31"/>
    <s v="INDIVIDUAL"/>
    <x v="4"/>
    <x v="19015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x v="18"/>
    <n v="23"/>
    <n v="10838"/>
  </r>
  <r>
    <x v="25756"/>
    <x v="30"/>
    <s v="INDIVIDUAL"/>
    <x v="5"/>
    <x v="40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x v="0"/>
    <n v="26"/>
    <n v="2659"/>
  </r>
  <r>
    <x v="25757"/>
    <x v="21"/>
    <s v="INDIVIDUAL"/>
    <x v="9"/>
    <x v="19016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x v="14"/>
    <n v="30"/>
    <n v="10223"/>
  </r>
  <r>
    <x v="25758"/>
    <x v="4"/>
    <s v="INDIVIDUAL"/>
    <x v="0"/>
    <x v="19017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x v="10"/>
    <n v="24"/>
    <n v="6670"/>
  </r>
  <r>
    <x v="25759"/>
    <x v="1"/>
    <s v="INDIVIDUAL"/>
    <x v="4"/>
    <x v="19018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x v="2"/>
    <n v="26"/>
    <n v="14415"/>
  </r>
  <r>
    <x v="25760"/>
    <x v="26"/>
    <s v="INDIVIDUAL"/>
    <x v="6"/>
    <x v="19019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x v="38"/>
    <n v="20"/>
    <n v="17145"/>
  </r>
  <r>
    <x v="25761"/>
    <x v="26"/>
    <s v="INDIVIDUAL"/>
    <x v="3"/>
    <x v="19020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x v="47"/>
    <n v="15"/>
    <n v="4429"/>
  </r>
  <r>
    <x v="25762"/>
    <x v="1"/>
    <s v="INDIVIDUAL"/>
    <x v="4"/>
    <x v="1999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x v="12"/>
    <n v="33"/>
    <n v="6084"/>
  </r>
  <r>
    <x v="25763"/>
    <x v="2"/>
    <s v="INDIVIDUAL"/>
    <x v="4"/>
    <x v="186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x v="10"/>
    <n v="15"/>
    <n v="6535"/>
  </r>
  <r>
    <x v="25764"/>
    <x v="6"/>
    <s v="INDIVIDUAL"/>
    <x v="2"/>
    <x v="19021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x v="14"/>
    <n v="18"/>
    <n v="12125"/>
  </r>
  <r>
    <x v="25765"/>
    <x v="16"/>
    <s v="INDIVIDUAL"/>
    <x v="2"/>
    <x v="2303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x v="30"/>
    <n v="50"/>
    <n v="12102"/>
  </r>
  <r>
    <x v="25766"/>
    <x v="1"/>
    <s v="INDIVIDUAL"/>
    <x v="5"/>
    <x v="19022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x v="82"/>
    <n v="28"/>
    <n v="10066"/>
  </r>
  <r>
    <x v="25767"/>
    <x v="29"/>
    <s v="INDIVIDUAL"/>
    <x v="5"/>
    <x v="19023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x v="0"/>
    <n v="6"/>
    <n v="2714"/>
  </r>
  <r>
    <x v="25768"/>
    <x v="3"/>
    <s v="INDIVIDUAL"/>
    <x v="10"/>
    <x v="19024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x v="14"/>
    <n v="49"/>
    <n v="12229"/>
  </r>
  <r>
    <x v="25769"/>
    <x v="1"/>
    <s v="INDIVIDUAL"/>
    <x v="0"/>
    <x v="19025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x v="1"/>
    <n v="15"/>
    <n v="2400"/>
  </r>
  <r>
    <x v="25770"/>
    <x v="25"/>
    <s v="INDIVIDUAL"/>
    <x v="3"/>
    <x v="19026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x v="29"/>
    <n v="20"/>
    <n v="3950"/>
  </r>
  <r>
    <x v="25771"/>
    <x v="31"/>
    <s v="INDIVIDUAL"/>
    <x v="3"/>
    <x v="19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x v="12"/>
    <n v="31"/>
    <n v="6184"/>
  </r>
  <r>
    <x v="25772"/>
    <x v="6"/>
    <s v="INDIVIDUAL"/>
    <x v="8"/>
    <x v="19027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x v="120"/>
    <n v="14"/>
    <n v="21745"/>
  </r>
  <r>
    <x v="25773"/>
    <x v="2"/>
    <s v="INDIVIDUAL"/>
    <x v="5"/>
    <x v="19028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x v="342"/>
    <n v="18"/>
    <n v="21251"/>
  </r>
  <r>
    <x v="25774"/>
    <x v="2"/>
    <s v="INDIVIDUAL"/>
    <x v="3"/>
    <x v="19029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x v="18"/>
    <n v="17"/>
    <n v="10263"/>
  </r>
  <r>
    <x v="25775"/>
    <x v="6"/>
    <s v="INDIVIDUAL"/>
    <x v="3"/>
    <x v="19030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x v="16"/>
    <n v="51"/>
    <n v="4779"/>
  </r>
  <r>
    <x v="25776"/>
    <x v="16"/>
    <s v="INDIVIDUAL"/>
    <x v="3"/>
    <x v="19031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x v="4"/>
    <n v="17"/>
    <n v="3776"/>
  </r>
  <r>
    <x v="25777"/>
    <x v="23"/>
    <s v="INDIVIDUAL"/>
    <x v="3"/>
    <x v="19032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x v="113"/>
    <n v="32"/>
    <n v="31182"/>
  </r>
  <r>
    <x v="25778"/>
    <x v="5"/>
    <s v="INDIVIDUAL"/>
    <x v="5"/>
    <x v="19033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x v="6"/>
    <n v="27"/>
    <n v="7553"/>
  </r>
  <r>
    <x v="25779"/>
    <x v="18"/>
    <s v="INDIVIDUAL"/>
    <x v="7"/>
    <x v="19034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x v="94"/>
    <n v="14"/>
    <n v="17611"/>
  </r>
  <r>
    <x v="25780"/>
    <x v="32"/>
    <s v="INDIVIDUAL"/>
    <x v="9"/>
    <x v="19035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x v="493"/>
    <n v="9"/>
    <n v="5356"/>
  </r>
  <r>
    <x v="25781"/>
    <x v="11"/>
    <s v="INDIVIDUAL"/>
    <x v="10"/>
    <x v="19036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x v="5"/>
    <n v="49"/>
    <n v="10124"/>
  </r>
  <r>
    <x v="25782"/>
    <x v="6"/>
    <s v="INDIVIDUAL"/>
    <x v="0"/>
    <x v="13001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x v="5"/>
    <n v="3"/>
    <n v="10076"/>
  </r>
  <r>
    <x v="25783"/>
    <x v="2"/>
    <s v="INDIVIDUAL"/>
    <x v="6"/>
    <x v="19037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x v="71"/>
    <n v="31"/>
    <n v="7838"/>
  </r>
  <r>
    <x v="25784"/>
    <x v="10"/>
    <s v="INDIVIDUAL"/>
    <x v="3"/>
    <x v="19038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x v="688"/>
    <n v="42"/>
    <n v="10371"/>
  </r>
  <r>
    <x v="25785"/>
    <x v="4"/>
    <s v="INDIVIDUAL"/>
    <x v="9"/>
    <x v="19039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x v="24"/>
    <n v="8"/>
    <n v="9061"/>
  </r>
  <r>
    <x v="25786"/>
    <x v="1"/>
    <s v="INDIVIDUAL"/>
    <x v="4"/>
    <x v="19040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x v="14"/>
    <n v="17"/>
    <n v="6380"/>
  </r>
  <r>
    <x v="25787"/>
    <x v="32"/>
    <s v="INDIVIDUAL"/>
    <x v="3"/>
    <x v="19041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x v="12"/>
    <n v="30"/>
    <n v="5065"/>
  </r>
  <r>
    <x v="25788"/>
    <x v="21"/>
    <s v="INDIVIDUAL"/>
    <x v="3"/>
    <x v="1353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x v="113"/>
    <n v="27"/>
    <n v="31454"/>
  </r>
  <r>
    <x v="25789"/>
    <x v="18"/>
    <s v="INDIVIDUAL"/>
    <x v="8"/>
    <x v="19042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x v="120"/>
    <n v="32"/>
    <n v="24822"/>
  </r>
  <r>
    <x v="25790"/>
    <x v="2"/>
    <s v="INDIVIDUAL"/>
    <x v="8"/>
    <x v="286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x v="19"/>
    <n v="19"/>
    <n v="5915"/>
  </r>
  <r>
    <x v="25791"/>
    <x v="1"/>
    <s v="INDIVIDUAL"/>
    <x v="8"/>
    <x v="19043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x v="33"/>
    <n v="5"/>
    <n v="2166"/>
  </r>
  <r>
    <x v="25792"/>
    <x v="23"/>
    <s v="INDIVIDUAL"/>
    <x v="4"/>
    <x v="19044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x v="2"/>
    <n v="33"/>
    <n v="10859"/>
  </r>
  <r>
    <x v="25793"/>
    <x v="26"/>
    <s v="INDIVIDUAL"/>
    <x v="2"/>
    <x v="19045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x v="5"/>
    <n v="41"/>
    <n v="9716"/>
  </r>
  <r>
    <x v="25794"/>
    <x v="31"/>
    <s v="INDIVIDUAL"/>
    <x v="9"/>
    <x v="4134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x v="45"/>
    <n v="11"/>
    <n v="9655"/>
  </r>
  <r>
    <x v="25795"/>
    <x v="3"/>
    <s v="INDIVIDUAL"/>
    <x v="1"/>
    <x v="5751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x v="2"/>
    <n v="20"/>
    <n v="14969"/>
  </r>
  <r>
    <x v="25796"/>
    <x v="19"/>
    <s v="INDIVIDUAL"/>
    <x v="0"/>
    <x v="19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x v="23"/>
    <n v="7"/>
    <n v="5175"/>
  </r>
  <r>
    <x v="25797"/>
    <x v="4"/>
    <s v="INDIVIDUAL"/>
    <x v="3"/>
    <x v="818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x v="113"/>
    <n v="14"/>
    <n v="31335"/>
  </r>
  <r>
    <x v="25798"/>
    <x v="18"/>
    <s v="INDIVIDUAL"/>
    <x v="6"/>
    <x v="19046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x v="120"/>
    <n v="13"/>
    <n v="22194"/>
  </r>
  <r>
    <x v="25799"/>
    <x v="1"/>
    <s v="INDIVIDUAL"/>
    <x v="4"/>
    <x v="19047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x v="25"/>
    <n v="38"/>
    <n v="3039"/>
  </r>
  <r>
    <x v="25800"/>
    <x v="17"/>
    <s v="INDIVIDUAL"/>
    <x v="2"/>
    <x v="19048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x v="64"/>
    <n v="19"/>
    <n v="2175"/>
  </r>
  <r>
    <x v="25801"/>
    <x v="3"/>
    <s v="INDIVIDUAL"/>
    <x v="3"/>
    <x v="13531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x v="12"/>
    <n v="32"/>
    <n v="6230"/>
  </r>
  <r>
    <x v="25802"/>
    <x v="4"/>
    <s v="INDIVIDUAL"/>
    <x v="6"/>
    <x v="19049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x v="19"/>
    <n v="36"/>
    <n v="5956"/>
  </r>
  <r>
    <x v="25803"/>
    <x v="2"/>
    <s v="INDIVIDUAL"/>
    <x v="3"/>
    <x v="19050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x v="94"/>
    <n v="49"/>
    <n v="14876"/>
  </r>
  <r>
    <x v="25804"/>
    <x v="8"/>
    <s v="INDIVIDUAL"/>
    <x v="0"/>
    <x v="1592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x v="113"/>
    <n v="22"/>
    <n v="30335"/>
  </r>
  <r>
    <x v="25805"/>
    <x v="17"/>
    <s v="INDIVIDUAL"/>
    <x v="4"/>
    <x v="19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x v="2"/>
    <n v="23"/>
    <n v="15191"/>
  </r>
  <r>
    <x v="25806"/>
    <x v="0"/>
    <s v="INDIVIDUAL"/>
    <x v="10"/>
    <x v="19051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x v="4"/>
    <n v="24"/>
    <n v="4406"/>
  </r>
  <r>
    <x v="25807"/>
    <x v="2"/>
    <s v="INDIVIDUAL"/>
    <x v="5"/>
    <x v="17651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x v="12"/>
    <n v="13"/>
    <n v="5540"/>
  </r>
  <r>
    <x v="25808"/>
    <x v="11"/>
    <s v="INDIVIDUAL"/>
    <x v="1"/>
    <x v="19052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x v="5"/>
    <n v="62"/>
    <n v="8760"/>
  </r>
  <r>
    <x v="25809"/>
    <x v="3"/>
    <s v="INDIVIDUAL"/>
    <x v="8"/>
    <x v="2992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x v="17"/>
    <n v="7"/>
    <n v="8346"/>
  </r>
  <r>
    <x v="25810"/>
    <x v="13"/>
    <s v="INDIVIDUAL"/>
    <x v="4"/>
    <x v="19053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x v="18"/>
    <n v="16"/>
    <n v="11348"/>
  </r>
  <r>
    <x v="25811"/>
    <x v="1"/>
    <s v="INDIVIDUAL"/>
    <x v="0"/>
    <x v="19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x v="14"/>
    <n v="7"/>
    <n v="10373"/>
  </r>
  <r>
    <x v="25812"/>
    <x v="9"/>
    <s v="INDIVIDUAL"/>
    <x v="6"/>
    <x v="19054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x v="3"/>
    <n v="22"/>
    <n v="4869"/>
  </r>
  <r>
    <x v="25813"/>
    <x v="1"/>
    <s v="INDIVIDUAL"/>
    <x v="3"/>
    <x v="19055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x v="43"/>
    <n v="7"/>
    <n v="19809"/>
  </r>
  <r>
    <x v="25814"/>
    <x v="5"/>
    <s v="INDIVIDUAL"/>
    <x v="2"/>
    <x v="19056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x v="5"/>
    <n v="6"/>
    <n v="10041"/>
  </r>
  <r>
    <x v="25815"/>
    <x v="19"/>
    <s v="INDIVIDUAL"/>
    <x v="5"/>
    <x v="19057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x v="19"/>
    <n v="23"/>
    <n v="5774"/>
  </r>
  <r>
    <x v="25816"/>
    <x v="6"/>
    <s v="INDIVIDUAL"/>
    <x v="5"/>
    <x v="19058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x v="1"/>
    <n v="40"/>
    <n v="3926"/>
  </r>
  <r>
    <x v="25817"/>
    <x v="9"/>
    <s v="INDIVIDUAL"/>
    <x v="7"/>
    <x v="19059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x v="1"/>
    <n v="18"/>
    <n v="3379"/>
  </r>
  <r>
    <x v="25818"/>
    <x v="26"/>
    <s v="INDIVIDUAL"/>
    <x v="7"/>
    <x v="19060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x v="6"/>
    <n v="7"/>
    <n v="7030"/>
  </r>
  <r>
    <x v="25819"/>
    <x v="4"/>
    <s v="INDIVIDUAL"/>
    <x v="8"/>
    <x v="19061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x v="1"/>
    <n v="19"/>
    <n v="3710"/>
  </r>
  <r>
    <x v="25820"/>
    <x v="0"/>
    <s v="INDIVIDUAL"/>
    <x v="6"/>
    <x v="19062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x v="206"/>
    <n v="30"/>
    <n v="4960"/>
  </r>
  <r>
    <x v="25821"/>
    <x v="6"/>
    <s v="INDIVIDUAL"/>
    <x v="7"/>
    <x v="19063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x v="19"/>
    <n v="12"/>
    <n v="5556"/>
  </r>
  <r>
    <x v="25822"/>
    <x v="25"/>
    <s v="INDIVIDUAL"/>
    <x v="0"/>
    <x v="243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x v="94"/>
    <n v="8"/>
    <n v="16041"/>
  </r>
  <r>
    <x v="25823"/>
    <x v="1"/>
    <s v="INDIVIDUAL"/>
    <x v="6"/>
    <x v="19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x v="33"/>
    <n v="5"/>
    <n v="2169"/>
  </r>
  <r>
    <x v="25824"/>
    <x v="2"/>
    <s v="INDIVIDUAL"/>
    <x v="6"/>
    <x v="19064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x v="141"/>
    <n v="46"/>
    <n v="7556"/>
  </r>
  <r>
    <x v="25825"/>
    <x v="26"/>
    <s v="INDIVIDUAL"/>
    <x v="3"/>
    <x v="19065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x v="157"/>
    <n v="17"/>
    <n v="5022"/>
  </r>
  <r>
    <x v="25826"/>
    <x v="2"/>
    <s v="INDIVIDUAL"/>
    <x v="3"/>
    <x v="19066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x v="6"/>
    <n v="19"/>
    <n v="6388"/>
  </r>
  <r>
    <x v="25827"/>
    <x v="4"/>
    <s v="INDIVIDUAL"/>
    <x v="3"/>
    <x v="19067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x v="1"/>
    <n v="60"/>
    <n v="3043"/>
  </r>
  <r>
    <x v="25828"/>
    <x v="8"/>
    <s v="INDIVIDUAL"/>
    <x v="3"/>
    <x v="19068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x v="5"/>
    <n v="16"/>
    <n v="8852"/>
  </r>
  <r>
    <x v="25829"/>
    <x v="37"/>
    <s v="INDIVIDUAL"/>
    <x v="3"/>
    <x v="796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x v="12"/>
    <n v="14"/>
    <n v="5488"/>
  </r>
  <r>
    <x v="25830"/>
    <x v="8"/>
    <s v="INDIVIDUAL"/>
    <x v="3"/>
    <x v="19069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x v="71"/>
    <n v="22"/>
    <n v="7056"/>
  </r>
  <r>
    <x v="25831"/>
    <x v="29"/>
    <s v="INDIVIDUAL"/>
    <x v="3"/>
    <x v="7179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x v="14"/>
    <n v="17"/>
    <n v="10977"/>
  </r>
  <r>
    <x v="25832"/>
    <x v="29"/>
    <s v="INDIVIDUAL"/>
    <x v="3"/>
    <x v="19070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x v="26"/>
    <n v="8"/>
    <n v="7880"/>
  </r>
  <r>
    <x v="25833"/>
    <x v="2"/>
    <s v="INDIVIDUAL"/>
    <x v="3"/>
    <x v="19071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x v="14"/>
    <n v="13"/>
    <n v="10234"/>
  </r>
  <r>
    <x v="25834"/>
    <x v="3"/>
    <s v="INDIVIDUAL"/>
    <x v="3"/>
    <x v="19072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x v="94"/>
    <n v="25"/>
    <n v="15766"/>
  </r>
  <r>
    <x v="25835"/>
    <x v="2"/>
    <s v="INDIVIDUAL"/>
    <x v="8"/>
    <x v="19073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x v="7"/>
    <n v="12"/>
    <n v="5972"/>
  </r>
  <r>
    <x v="25836"/>
    <x v="1"/>
    <s v="INDIVIDUAL"/>
    <x v="8"/>
    <x v="19074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x v="14"/>
    <n v="21"/>
    <n v="10477"/>
  </r>
  <r>
    <x v="25837"/>
    <x v="32"/>
    <s v="INDIVIDUAL"/>
    <x v="8"/>
    <x v="19075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x v="6"/>
    <n v="9"/>
    <n v="6797"/>
  </r>
  <r>
    <x v="25838"/>
    <x v="1"/>
    <s v="INDIVIDUAL"/>
    <x v="4"/>
    <x v="19076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x v="38"/>
    <n v="22"/>
    <n v="16146"/>
  </r>
  <r>
    <x v="25839"/>
    <x v="5"/>
    <s v="INDIVIDUAL"/>
    <x v="4"/>
    <x v="19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x v="5"/>
    <n v="22"/>
    <n v="8734"/>
  </r>
  <r>
    <x v="25840"/>
    <x v="9"/>
    <s v="INDIVIDUAL"/>
    <x v="2"/>
    <x v="6744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x v="1"/>
    <n v="27"/>
    <n v="3305"/>
  </r>
  <r>
    <x v="25841"/>
    <x v="25"/>
    <s v="INDIVIDUAL"/>
    <x v="5"/>
    <x v="13833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x v="1"/>
    <n v="35"/>
    <n v="3056"/>
  </r>
  <r>
    <x v="25842"/>
    <x v="26"/>
    <s v="INDIVIDUAL"/>
    <x v="5"/>
    <x v="19077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x v="12"/>
    <n v="19"/>
    <n v="5297"/>
  </r>
  <r>
    <x v="25843"/>
    <x v="8"/>
    <s v="INDIVIDUAL"/>
    <x v="5"/>
    <x v="19078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x v="5"/>
    <n v="18"/>
    <n v="9150"/>
  </r>
  <r>
    <x v="25844"/>
    <x v="1"/>
    <s v="INDIVIDUAL"/>
    <x v="9"/>
    <x v="19079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x v="311"/>
    <n v="12"/>
    <n v="10711"/>
  </r>
  <r>
    <x v="25845"/>
    <x v="22"/>
    <s v="INDIVIDUAL"/>
    <x v="10"/>
    <x v="19080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x v="133"/>
    <n v="31"/>
    <n v="5654"/>
  </r>
  <r>
    <x v="25846"/>
    <x v="8"/>
    <s v="INDIVIDUAL"/>
    <x v="10"/>
    <x v="19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x v="1"/>
    <n v="23"/>
    <n v="3065"/>
  </r>
  <r>
    <x v="25847"/>
    <x v="23"/>
    <s v="INDIVIDUAL"/>
    <x v="1"/>
    <x v="19081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x v="14"/>
    <n v="14"/>
    <n v="11554"/>
  </r>
  <r>
    <x v="25848"/>
    <x v="14"/>
    <s v="INDIVIDUAL"/>
    <x v="0"/>
    <x v="19082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x v="5"/>
    <n v="10"/>
    <n v="8734"/>
  </r>
  <r>
    <x v="25849"/>
    <x v="29"/>
    <s v="INDIVIDUAL"/>
    <x v="0"/>
    <x v="19083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x v="14"/>
    <n v="29"/>
    <n v="11380"/>
  </r>
  <r>
    <x v="25850"/>
    <x v="8"/>
    <s v="INDIVIDUAL"/>
    <x v="3"/>
    <x v="19084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x v="5"/>
    <n v="24"/>
    <n v="8980"/>
  </r>
  <r>
    <x v="25851"/>
    <x v="1"/>
    <s v="INDIVIDUAL"/>
    <x v="6"/>
    <x v="19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x v="14"/>
    <n v="11"/>
    <n v="11438"/>
  </r>
  <r>
    <x v="25852"/>
    <x v="4"/>
    <s v="INDIVIDUAL"/>
    <x v="3"/>
    <x v="19085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x v="21"/>
    <n v="21"/>
    <n v="5208"/>
  </r>
  <r>
    <x v="25853"/>
    <x v="5"/>
    <s v="INDIVIDUAL"/>
    <x v="3"/>
    <x v="19086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x v="4"/>
    <n v="21"/>
    <n v="3538"/>
  </r>
  <r>
    <x v="25854"/>
    <x v="35"/>
    <s v="INDIVIDUAL"/>
    <x v="3"/>
    <x v="10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x v="2"/>
    <n v="23"/>
    <n v="8447"/>
  </r>
  <r>
    <x v="25855"/>
    <x v="8"/>
    <s v="INDIVIDUAL"/>
    <x v="3"/>
    <x v="18351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x v="73"/>
    <n v="63"/>
    <n v="1108"/>
  </r>
  <r>
    <x v="25856"/>
    <x v="2"/>
    <s v="INDIVIDUAL"/>
    <x v="3"/>
    <x v="19087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x v="5"/>
    <n v="30"/>
    <n v="8704"/>
  </r>
  <r>
    <x v="25857"/>
    <x v="3"/>
    <s v="INDIVIDUAL"/>
    <x v="8"/>
    <x v="19088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x v="166"/>
    <n v="23"/>
    <n v="6378"/>
  </r>
  <r>
    <x v="25858"/>
    <x v="4"/>
    <s v="INDIVIDUAL"/>
    <x v="5"/>
    <x v="19089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x v="12"/>
    <n v="18"/>
    <n v="5619"/>
  </r>
  <r>
    <x v="25859"/>
    <x v="5"/>
    <s v="INDIVIDUAL"/>
    <x v="7"/>
    <x v="19090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x v="73"/>
    <n v="25"/>
    <n v="1011"/>
  </r>
  <r>
    <x v="25860"/>
    <x v="8"/>
    <s v="INDIVIDUAL"/>
    <x v="7"/>
    <x v="17434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x v="12"/>
    <n v="33"/>
    <n v="5491"/>
  </r>
  <r>
    <x v="25861"/>
    <x v="29"/>
    <s v="INDIVIDUAL"/>
    <x v="7"/>
    <x v="4283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x v="16"/>
    <n v="25"/>
    <n v="4457"/>
  </r>
  <r>
    <x v="25862"/>
    <x v="8"/>
    <s v="INDIVIDUAL"/>
    <x v="3"/>
    <x v="19091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x v="12"/>
    <n v="25"/>
    <n v="5459"/>
  </r>
  <r>
    <x v="25863"/>
    <x v="8"/>
    <s v="INDIVIDUAL"/>
    <x v="3"/>
    <x v="8602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x v="42"/>
    <n v="25"/>
    <n v="4016"/>
  </r>
  <r>
    <x v="25864"/>
    <x v="1"/>
    <s v="INDIVIDUAL"/>
    <x v="3"/>
    <x v="19092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x v="178"/>
    <n v="42"/>
    <n v="5239"/>
  </r>
  <r>
    <x v="25865"/>
    <x v="22"/>
    <s v="INDIVIDUAL"/>
    <x v="2"/>
    <x v="2541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x v="18"/>
    <n v="27"/>
    <n v="9969"/>
  </r>
  <r>
    <x v="25866"/>
    <x v="1"/>
    <s v="INDIVIDUAL"/>
    <x v="2"/>
    <x v="19093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x v="16"/>
    <n v="26"/>
    <n v="4359"/>
  </r>
  <r>
    <x v="25867"/>
    <x v="2"/>
    <s v="INDIVIDUAL"/>
    <x v="10"/>
    <x v="19094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x v="14"/>
    <n v="21"/>
    <n v="11262"/>
  </r>
  <r>
    <x v="25868"/>
    <x v="8"/>
    <s v="INDIVIDUAL"/>
    <x v="1"/>
    <x v="19095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x v="12"/>
    <n v="23"/>
    <n v="5557"/>
  </r>
  <r>
    <x v="25869"/>
    <x v="14"/>
    <s v="INDIVIDUAL"/>
    <x v="0"/>
    <x v="19096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x v="14"/>
    <n v="18"/>
    <n v="11002"/>
  </r>
  <r>
    <x v="25870"/>
    <x v="1"/>
    <s v="INDIVIDUAL"/>
    <x v="2"/>
    <x v="19097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x v="53"/>
    <n v="36"/>
    <n v="10003"/>
  </r>
  <r>
    <x v="25871"/>
    <x v="16"/>
    <s v="INDIVIDUAL"/>
    <x v="3"/>
    <x v="4643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x v="14"/>
    <n v="9"/>
    <n v="11197"/>
  </r>
  <r>
    <x v="25872"/>
    <x v="1"/>
    <s v="INDIVIDUAL"/>
    <x v="8"/>
    <x v="19098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x v="38"/>
    <n v="23"/>
    <n v="17157"/>
  </r>
  <r>
    <x v="25873"/>
    <x v="13"/>
    <s v="INDIVIDUAL"/>
    <x v="5"/>
    <x v="5808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x v="2"/>
    <n v="47"/>
    <n v="13726"/>
  </r>
  <r>
    <x v="25874"/>
    <x v="5"/>
    <s v="INDIVIDUAL"/>
    <x v="0"/>
    <x v="19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x v="12"/>
    <n v="8"/>
    <n v="5639"/>
  </r>
  <r>
    <x v="25875"/>
    <x v="3"/>
    <s v="INDIVIDUAL"/>
    <x v="4"/>
    <x v="19099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x v="73"/>
    <n v="31"/>
    <n v="1028"/>
  </r>
  <r>
    <x v="25876"/>
    <x v="8"/>
    <s v="INDIVIDUAL"/>
    <x v="3"/>
    <x v="19100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x v="12"/>
    <n v="20"/>
    <n v="5449"/>
  </r>
  <r>
    <x v="25877"/>
    <x v="9"/>
    <s v="INDIVIDUAL"/>
    <x v="3"/>
    <x v="14598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x v="472"/>
    <n v="14"/>
    <n v="29071"/>
  </r>
  <r>
    <x v="25878"/>
    <x v="8"/>
    <s v="INDIVIDUAL"/>
    <x v="8"/>
    <x v="19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x v="113"/>
    <n v="9"/>
    <n v="29462"/>
  </r>
  <r>
    <x v="25879"/>
    <x v="5"/>
    <s v="INDIVIDUAL"/>
    <x v="4"/>
    <x v="19101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x v="7"/>
    <n v="28"/>
    <n v="6449"/>
  </r>
  <r>
    <x v="25880"/>
    <x v="44"/>
    <s v="INDIVIDUAL"/>
    <x v="4"/>
    <x v="19102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x v="40"/>
    <n v="14"/>
    <n v="6599"/>
  </r>
  <r>
    <x v="25881"/>
    <x v="18"/>
    <s v="INDIVIDUAL"/>
    <x v="4"/>
    <x v="19103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x v="12"/>
    <n v="23"/>
    <n v="5876"/>
  </r>
  <r>
    <x v="25882"/>
    <x v="2"/>
    <s v="INDIVIDUAL"/>
    <x v="4"/>
    <x v="19104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x v="25"/>
    <n v="30"/>
    <n v="2844"/>
  </r>
  <r>
    <x v="25883"/>
    <x v="8"/>
    <s v="INDIVIDUAL"/>
    <x v="2"/>
    <x v="1369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x v="16"/>
    <n v="28"/>
    <n v="4111"/>
  </r>
  <r>
    <x v="25884"/>
    <x v="9"/>
    <s v="INDIVIDUAL"/>
    <x v="2"/>
    <x v="19105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x v="120"/>
    <n v="22"/>
    <n v="22599"/>
  </r>
  <r>
    <x v="25885"/>
    <x v="37"/>
    <s v="INDIVIDUAL"/>
    <x v="5"/>
    <x v="19106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x v="6"/>
    <n v="16"/>
    <n v="6969"/>
  </r>
  <r>
    <x v="25886"/>
    <x v="25"/>
    <s v="INDIVIDUAL"/>
    <x v="1"/>
    <x v="19107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x v="38"/>
    <n v="16"/>
    <n v="17759"/>
  </r>
  <r>
    <x v="25887"/>
    <x v="5"/>
    <s v="INDIVIDUAL"/>
    <x v="3"/>
    <x v="17256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x v="47"/>
    <n v="18"/>
    <n v="4218"/>
  </r>
  <r>
    <x v="25888"/>
    <x v="5"/>
    <s v="INDIVIDUAL"/>
    <x v="3"/>
    <x v="19108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x v="6"/>
    <n v="17"/>
    <n v="7161"/>
  </r>
  <r>
    <x v="25889"/>
    <x v="0"/>
    <s v="INDIVIDUAL"/>
    <x v="7"/>
    <x v="19109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x v="51"/>
    <n v="31"/>
    <n v="1665"/>
  </r>
  <r>
    <x v="25890"/>
    <x v="21"/>
    <s v="INDIVIDUAL"/>
    <x v="9"/>
    <x v="19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x v="5"/>
    <n v="14"/>
    <n v="9496"/>
  </r>
  <r>
    <x v="25891"/>
    <x v="2"/>
    <s v="INDIVIDUAL"/>
    <x v="8"/>
    <x v="19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x v="33"/>
    <n v="46"/>
    <n v="2420"/>
  </r>
  <r>
    <x v="25892"/>
    <x v="29"/>
    <s v="INDIVIDUAL"/>
    <x v="6"/>
    <x v="19110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x v="17"/>
    <n v="44"/>
    <n v="8121"/>
  </r>
  <r>
    <x v="25893"/>
    <x v="1"/>
    <s v="INDIVIDUAL"/>
    <x v="3"/>
    <x v="19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x v="295"/>
    <n v="15"/>
    <n v="20999"/>
  </r>
  <r>
    <x v="25894"/>
    <x v="32"/>
    <s v="INDIVIDUAL"/>
    <x v="3"/>
    <x v="19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x v="284"/>
    <n v="32"/>
    <n v="3156"/>
  </r>
  <r>
    <x v="25895"/>
    <x v="1"/>
    <s v="INDIVIDUAL"/>
    <x v="3"/>
    <x v="19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x v="150"/>
    <n v="15"/>
    <n v="23025"/>
  </r>
  <r>
    <x v="25896"/>
    <x v="0"/>
    <s v="INDIVIDUAL"/>
    <x v="3"/>
    <x v="19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x v="295"/>
    <n v="11"/>
    <n v="21005"/>
  </r>
  <r>
    <x v="25897"/>
    <x v="2"/>
    <s v="INDIVIDUAL"/>
    <x v="3"/>
    <x v="19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x v="16"/>
    <n v="52"/>
    <n v="4689"/>
  </r>
  <r>
    <x v="25898"/>
    <x v="8"/>
    <s v="INDIVIDUAL"/>
    <x v="3"/>
    <x v="19111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x v="472"/>
    <n v="22"/>
    <n v="29216"/>
  </r>
  <r>
    <x v="25899"/>
    <x v="8"/>
    <s v="INDIVIDUAL"/>
    <x v="4"/>
    <x v="19112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x v="5"/>
    <n v="17"/>
    <n v="9495"/>
  </r>
  <r>
    <x v="25900"/>
    <x v="35"/>
    <s v="INDIVIDUAL"/>
    <x v="2"/>
    <x v="186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x v="43"/>
    <n v="13"/>
    <n v="9795"/>
  </r>
  <r>
    <x v="25901"/>
    <x v="38"/>
    <s v="INDIVIDUAL"/>
    <x v="2"/>
    <x v="7291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x v="59"/>
    <n v="17"/>
    <n v="1387"/>
  </r>
  <r>
    <x v="25902"/>
    <x v="33"/>
    <s v="INDIVIDUAL"/>
    <x v="2"/>
    <x v="19113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x v="25"/>
    <n v="11"/>
    <n v="2779"/>
  </r>
  <r>
    <x v="25903"/>
    <x v="0"/>
    <s v="INDIVIDUAL"/>
    <x v="3"/>
    <x v="796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x v="38"/>
    <n v="16"/>
    <n v="17172"/>
  </r>
  <r>
    <x v="25904"/>
    <x v="18"/>
    <s v="INDIVIDUAL"/>
    <x v="3"/>
    <x v="634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x v="14"/>
    <n v="17"/>
    <n v="11988"/>
  </r>
  <r>
    <x v="25905"/>
    <x v="3"/>
    <s v="INDIVIDUAL"/>
    <x v="3"/>
    <x v="19114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x v="36"/>
    <n v="13"/>
    <n v="2121"/>
  </r>
  <r>
    <x v="25906"/>
    <x v="6"/>
    <s v="INDIVIDUAL"/>
    <x v="3"/>
    <x v="764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x v="472"/>
    <n v="17"/>
    <n v="24710"/>
  </r>
  <r>
    <x v="25907"/>
    <x v="2"/>
    <s v="INDIVIDUAL"/>
    <x v="9"/>
    <x v="19115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x v="5"/>
    <n v="27"/>
    <n v="8498"/>
  </r>
  <r>
    <x v="25908"/>
    <x v="8"/>
    <s v="INDIVIDUAL"/>
    <x v="3"/>
    <x v="19116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x v="113"/>
    <n v="19"/>
    <n v="29823"/>
  </r>
  <r>
    <x v="25909"/>
    <x v="27"/>
    <s v="INDIVIDUAL"/>
    <x v="8"/>
    <x v="19117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x v="12"/>
    <n v="11"/>
    <n v="5803"/>
  </r>
  <r>
    <x v="25910"/>
    <x v="4"/>
    <s v="INDIVIDUAL"/>
    <x v="4"/>
    <x v="19118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x v="6"/>
    <n v="36"/>
    <n v="6935"/>
  </r>
  <r>
    <x v="25911"/>
    <x v="5"/>
    <s v="INDIVIDUAL"/>
    <x v="5"/>
    <x v="19119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x v="98"/>
    <n v="23"/>
    <n v="2999"/>
  </r>
  <r>
    <x v="25912"/>
    <x v="0"/>
    <s v="INDIVIDUAL"/>
    <x v="3"/>
    <x v="18509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x v="2"/>
    <n v="32"/>
    <n v="14097"/>
  </r>
  <r>
    <x v="25913"/>
    <x v="3"/>
    <s v="INDIVIDUAL"/>
    <x v="5"/>
    <x v="19120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x v="38"/>
    <n v="35"/>
    <n v="17715"/>
  </r>
  <r>
    <x v="25914"/>
    <x v="16"/>
    <s v="INDIVIDUAL"/>
    <x v="6"/>
    <x v="19121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x v="38"/>
    <n v="27"/>
    <n v="18318"/>
  </r>
  <r>
    <x v="25915"/>
    <x v="21"/>
    <s v="INDIVIDUAL"/>
    <x v="3"/>
    <x v="3308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x v="5"/>
    <n v="12"/>
    <n v="9211"/>
  </r>
  <r>
    <x v="25916"/>
    <x v="8"/>
    <s v="INDIVIDUAL"/>
    <x v="3"/>
    <x v="19122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x v="14"/>
    <n v="24"/>
    <n v="12050"/>
  </r>
  <r>
    <x v="25917"/>
    <x v="22"/>
    <s v="INDIVIDUAL"/>
    <x v="3"/>
    <x v="18966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x v="17"/>
    <n v="34"/>
    <n v="8329"/>
  </r>
  <r>
    <x v="25918"/>
    <x v="9"/>
    <s v="INDIVIDUAL"/>
    <x v="7"/>
    <x v="19123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x v="1"/>
    <n v="5"/>
    <n v="3687"/>
  </r>
  <r>
    <x v="25919"/>
    <x v="16"/>
    <s v="INDIVIDUAL"/>
    <x v="3"/>
    <x v="19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x v="152"/>
    <n v="10"/>
    <n v="21250"/>
  </r>
  <r>
    <x v="25920"/>
    <x v="21"/>
    <s v="INDIVIDUAL"/>
    <x v="3"/>
    <x v="19124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x v="1"/>
    <n v="35"/>
    <n v="3729"/>
  </r>
  <r>
    <x v="25921"/>
    <x v="16"/>
    <s v="INDIVIDUAL"/>
    <x v="4"/>
    <x v="705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x v="106"/>
    <n v="5"/>
    <n v="2858"/>
  </r>
  <r>
    <x v="25922"/>
    <x v="8"/>
    <s v="INDIVIDUAL"/>
    <x v="3"/>
    <x v="19122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x v="17"/>
    <n v="26"/>
    <n v="8073"/>
  </r>
  <r>
    <x v="25923"/>
    <x v="2"/>
    <s v="INDIVIDUAL"/>
    <x v="10"/>
    <x v="19125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x v="115"/>
    <n v="24"/>
    <n v="7853"/>
  </r>
  <r>
    <x v="25924"/>
    <x v="13"/>
    <s v="INDIVIDUAL"/>
    <x v="0"/>
    <x v="19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x v="1"/>
    <n v="4"/>
    <n v="3647"/>
  </r>
  <r>
    <x v="25925"/>
    <x v="0"/>
    <s v="INDIVIDUAL"/>
    <x v="10"/>
    <x v="19126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x v="6"/>
    <n v="4"/>
    <n v="7269"/>
  </r>
  <r>
    <x v="25926"/>
    <x v="19"/>
    <s v="INDIVIDUAL"/>
    <x v="9"/>
    <x v="19127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x v="82"/>
    <n v="25"/>
    <n v="10188"/>
  </r>
  <r>
    <x v="25927"/>
    <x v="20"/>
    <s v="INDIVIDUAL"/>
    <x v="0"/>
    <x v="19128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x v="38"/>
    <n v="21"/>
    <n v="18892"/>
  </r>
  <r>
    <x v="25928"/>
    <x v="23"/>
    <s v="INDIVIDUAL"/>
    <x v="2"/>
    <x v="19129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x v="99"/>
    <n v="62"/>
    <n v="7560"/>
  </r>
  <r>
    <x v="25929"/>
    <x v="18"/>
    <s v="INDIVIDUAL"/>
    <x v="9"/>
    <x v="19130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x v="6"/>
    <n v="15"/>
    <n v="7471"/>
  </r>
  <r>
    <x v="25930"/>
    <x v="4"/>
    <s v="INDIVIDUAL"/>
    <x v="3"/>
    <x v="19131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x v="6"/>
    <n v="21"/>
    <n v="7303"/>
  </r>
  <r>
    <x v="25931"/>
    <x v="34"/>
    <s v="INDIVIDUAL"/>
    <x v="8"/>
    <x v="19132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x v="5"/>
    <n v="11"/>
    <n v="9978"/>
  </r>
  <r>
    <x v="25932"/>
    <x v="19"/>
    <s v="INDIVIDUAL"/>
    <x v="0"/>
    <x v="6482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x v="14"/>
    <n v="10"/>
    <n v="12472"/>
  </r>
  <r>
    <x v="25933"/>
    <x v="2"/>
    <s v="INDIVIDUAL"/>
    <x v="8"/>
    <x v="19133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x v="14"/>
    <n v="14"/>
    <n v="11602"/>
  </r>
  <r>
    <x v="25934"/>
    <x v="25"/>
    <s v="INDIVIDUAL"/>
    <x v="3"/>
    <x v="19134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x v="12"/>
    <n v="10"/>
    <n v="5595"/>
  </r>
  <r>
    <x v="25935"/>
    <x v="25"/>
    <s v="INDIVIDUAL"/>
    <x v="6"/>
    <x v="19135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x v="17"/>
    <n v="9"/>
    <n v="8900"/>
  </r>
  <r>
    <x v="25936"/>
    <x v="4"/>
    <s v="INDIVIDUAL"/>
    <x v="10"/>
    <x v="19136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x v="14"/>
    <n v="9"/>
    <n v="12327"/>
  </r>
  <r>
    <x v="25937"/>
    <x v="9"/>
    <s v="INDIVIDUAL"/>
    <x v="9"/>
    <x v="19137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x v="5"/>
    <n v="5"/>
    <n v="9543"/>
  </r>
  <r>
    <x v="25938"/>
    <x v="9"/>
    <s v="INDIVIDUAL"/>
    <x v="5"/>
    <x v="19138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x v="0"/>
    <n v="19"/>
    <n v="2970"/>
  </r>
  <r>
    <x v="25939"/>
    <x v="3"/>
    <s v="INDIVIDUAL"/>
    <x v="6"/>
    <x v="19139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x v="122"/>
    <n v="7"/>
    <n v="2408"/>
  </r>
  <r>
    <x v="25940"/>
    <x v="8"/>
    <s v="INDIVIDUAL"/>
    <x v="3"/>
    <x v="5051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x v="51"/>
    <n v="15"/>
    <n v="1638"/>
  </r>
  <r>
    <x v="25941"/>
    <x v="1"/>
    <s v="INDIVIDUAL"/>
    <x v="8"/>
    <x v="19140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x v="12"/>
    <n v="24"/>
    <n v="5707"/>
  </r>
  <r>
    <x v="25942"/>
    <x v="8"/>
    <s v="INDIVIDUAL"/>
    <x v="4"/>
    <x v="19141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x v="5"/>
    <n v="10"/>
    <n v="8861"/>
  </r>
  <r>
    <x v="25943"/>
    <x v="5"/>
    <s v="INDIVIDUAL"/>
    <x v="4"/>
    <x v="19142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x v="6"/>
    <n v="4"/>
    <n v="6570"/>
  </r>
  <r>
    <x v="25944"/>
    <x v="5"/>
    <s v="INDIVIDUAL"/>
    <x v="4"/>
    <x v="19143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x v="14"/>
    <n v="11"/>
    <n v="11040"/>
  </r>
  <r>
    <x v="25945"/>
    <x v="5"/>
    <s v="INDIVIDUAL"/>
    <x v="2"/>
    <x v="9386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x v="14"/>
    <n v="18"/>
    <n v="10858"/>
  </r>
  <r>
    <x v="25946"/>
    <x v="16"/>
    <s v="INDIVIDUAL"/>
    <x v="2"/>
    <x v="19144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x v="19"/>
    <n v="21"/>
    <n v="5347"/>
  </r>
  <r>
    <x v="25947"/>
    <x v="22"/>
    <s v="INDIVIDUAL"/>
    <x v="9"/>
    <x v="19145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x v="51"/>
    <n v="31"/>
    <n v="1576"/>
  </r>
  <r>
    <x v="25948"/>
    <x v="8"/>
    <s v="INDIVIDUAL"/>
    <x v="10"/>
    <x v="19146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x v="5"/>
    <n v="12"/>
    <n v="8960"/>
  </r>
  <r>
    <x v="25949"/>
    <x v="2"/>
    <s v="INDIVIDUAL"/>
    <x v="0"/>
    <x v="19147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x v="14"/>
    <n v="11"/>
    <n v="10079"/>
  </r>
  <r>
    <x v="25950"/>
    <x v="0"/>
    <s v="INDIVIDUAL"/>
    <x v="2"/>
    <x v="19148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x v="4"/>
    <n v="24"/>
    <n v="3930"/>
  </r>
  <r>
    <x v="25951"/>
    <x v="5"/>
    <s v="INDIVIDUAL"/>
    <x v="6"/>
    <x v="19149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x v="14"/>
    <n v="19"/>
    <n v="10521"/>
  </r>
  <r>
    <x v="25952"/>
    <x v="19"/>
    <s v="INDIVIDUAL"/>
    <x v="6"/>
    <x v="9484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x v="29"/>
    <n v="25"/>
    <n v="3636"/>
  </r>
  <r>
    <x v="25953"/>
    <x v="2"/>
    <s v="INDIVIDUAL"/>
    <x v="3"/>
    <x v="14287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x v="0"/>
    <n v="30"/>
    <n v="1822"/>
  </r>
  <r>
    <x v="25954"/>
    <x v="21"/>
    <s v="INDIVIDUAL"/>
    <x v="8"/>
    <x v="2053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x v="16"/>
    <n v="27"/>
    <n v="4226"/>
  </r>
  <r>
    <x v="25955"/>
    <x v="4"/>
    <s v="INDIVIDUAL"/>
    <x v="8"/>
    <x v="19150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x v="12"/>
    <n v="18"/>
    <n v="5617"/>
  </r>
  <r>
    <x v="25956"/>
    <x v="37"/>
    <s v="INDIVIDUAL"/>
    <x v="8"/>
    <x v="19151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x v="57"/>
    <n v="7"/>
    <n v="5406"/>
  </r>
  <r>
    <x v="25957"/>
    <x v="1"/>
    <s v="INDIVIDUAL"/>
    <x v="4"/>
    <x v="19152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x v="14"/>
    <n v="21"/>
    <n v="11501"/>
  </r>
  <r>
    <x v="25958"/>
    <x v="18"/>
    <s v="INDIVIDUAL"/>
    <x v="5"/>
    <x v="19153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x v="12"/>
    <n v="10"/>
    <n v="5570"/>
  </r>
  <r>
    <x v="25959"/>
    <x v="5"/>
    <s v="INDIVIDUAL"/>
    <x v="4"/>
    <x v="19154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x v="19"/>
    <n v="19"/>
    <n v="4916"/>
  </r>
  <r>
    <x v="25960"/>
    <x v="8"/>
    <s v="INDIVIDUAL"/>
    <x v="10"/>
    <x v="19155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x v="26"/>
    <n v="9"/>
    <n v="8540"/>
  </r>
  <r>
    <x v="25961"/>
    <x v="25"/>
    <s v="INDIVIDUAL"/>
    <x v="0"/>
    <x v="19156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x v="32"/>
    <n v="24"/>
    <n v="9716"/>
  </r>
  <r>
    <x v="25962"/>
    <x v="8"/>
    <s v="INDIVIDUAL"/>
    <x v="3"/>
    <x v="19157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x v="1"/>
    <n v="17"/>
    <n v="3406"/>
  </r>
  <r>
    <x v="25963"/>
    <x v="8"/>
    <s v="INDIVIDUAL"/>
    <x v="8"/>
    <x v="2690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x v="10"/>
    <n v="9"/>
    <n v="5546"/>
  </r>
  <r>
    <x v="25964"/>
    <x v="8"/>
    <s v="INDIVIDUAL"/>
    <x v="4"/>
    <x v="11552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x v="14"/>
    <n v="20"/>
    <n v="11643"/>
  </r>
  <r>
    <x v="25965"/>
    <x v="33"/>
    <s v="INDIVIDUAL"/>
    <x v="4"/>
    <x v="17703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x v="33"/>
    <n v="26"/>
    <n v="2377"/>
  </r>
  <r>
    <x v="25966"/>
    <x v="8"/>
    <s v="INDIVIDUAL"/>
    <x v="4"/>
    <x v="19158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x v="12"/>
    <n v="10"/>
    <n v="5994"/>
  </r>
  <r>
    <x v="25967"/>
    <x v="1"/>
    <s v="INDIVIDUAL"/>
    <x v="2"/>
    <x v="19159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x v="6"/>
    <n v="8"/>
    <n v="6969"/>
  </r>
  <r>
    <x v="25968"/>
    <x v="5"/>
    <s v="INDIVIDUAL"/>
    <x v="2"/>
    <x v="19160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x v="203"/>
    <n v="43"/>
    <n v="20711"/>
  </r>
  <r>
    <x v="25969"/>
    <x v="16"/>
    <s v="INDIVIDUAL"/>
    <x v="10"/>
    <x v="19161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x v="1"/>
    <n v="13"/>
    <n v="3561"/>
  </r>
  <r>
    <x v="25970"/>
    <x v="1"/>
    <s v="INDIVIDUAL"/>
    <x v="2"/>
    <x v="601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x v="289"/>
    <n v="14"/>
    <n v="3302"/>
  </r>
  <r>
    <x v="25971"/>
    <x v="1"/>
    <s v="INDIVIDUAL"/>
    <x v="3"/>
    <x v="19162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x v="5"/>
    <n v="16"/>
    <n v="9342"/>
  </r>
  <r>
    <x v="25972"/>
    <x v="1"/>
    <s v="INDIVIDUAL"/>
    <x v="4"/>
    <x v="19163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x v="26"/>
    <n v="18"/>
    <n v="8027"/>
  </r>
  <r>
    <x v="25973"/>
    <x v="29"/>
    <s v="INDIVIDUAL"/>
    <x v="5"/>
    <x v="19164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x v="1"/>
    <n v="22"/>
    <n v="3442"/>
  </r>
  <r>
    <x v="25974"/>
    <x v="25"/>
    <s v="INDIVIDUAL"/>
    <x v="5"/>
    <x v="2563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x v="4"/>
    <n v="25"/>
    <n v="3848"/>
  </r>
  <r>
    <x v="25975"/>
    <x v="18"/>
    <s v="INDIVIDUAL"/>
    <x v="5"/>
    <x v="19165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x v="17"/>
    <n v="9"/>
    <n v="8249"/>
  </r>
  <r>
    <x v="25976"/>
    <x v="20"/>
    <s v="INDIVIDUAL"/>
    <x v="0"/>
    <x v="19166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x v="25"/>
    <n v="15"/>
    <n v="2717"/>
  </r>
  <r>
    <x v="25977"/>
    <x v="25"/>
    <s v="INDIVIDUAL"/>
    <x v="0"/>
    <x v="19167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x v="51"/>
    <n v="10"/>
    <n v="1778"/>
  </r>
  <r>
    <x v="25978"/>
    <x v="1"/>
    <s v="INDIVIDUAL"/>
    <x v="3"/>
    <x v="19168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x v="21"/>
    <n v="22"/>
    <n v="5568"/>
  </r>
  <r>
    <x v="25979"/>
    <x v="3"/>
    <s v="INDIVIDUAL"/>
    <x v="4"/>
    <x v="19169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x v="33"/>
    <n v="7"/>
    <n v="2365"/>
  </r>
  <r>
    <x v="25980"/>
    <x v="20"/>
    <s v="INDIVIDUAL"/>
    <x v="4"/>
    <x v="4675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x v="305"/>
    <n v="31"/>
    <n v="18394"/>
  </r>
  <r>
    <x v="25981"/>
    <x v="5"/>
    <s v="INDIVIDUAL"/>
    <x v="2"/>
    <x v="19170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x v="43"/>
    <n v="26"/>
    <n v="19087"/>
  </r>
  <r>
    <x v="25982"/>
    <x v="1"/>
    <s v="INDIVIDUAL"/>
    <x v="5"/>
    <x v="19171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x v="38"/>
    <n v="10"/>
    <n v="15587"/>
  </r>
  <r>
    <x v="25983"/>
    <x v="9"/>
    <s v="INDIVIDUAL"/>
    <x v="7"/>
    <x v="19172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x v="16"/>
    <n v="26"/>
    <n v="4763"/>
  </r>
  <r>
    <x v="25984"/>
    <x v="3"/>
    <s v="INDIVIDUAL"/>
    <x v="7"/>
    <x v="796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x v="94"/>
    <n v="32"/>
    <n v="16576"/>
  </r>
  <r>
    <x v="25985"/>
    <x v="3"/>
    <s v="INDIVIDUAL"/>
    <x v="10"/>
    <x v="19173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x v="14"/>
    <n v="12"/>
    <n v="10501"/>
  </r>
  <r>
    <x v="25986"/>
    <x v="0"/>
    <s v="INDIVIDUAL"/>
    <x v="0"/>
    <x v="19174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x v="12"/>
    <n v="17"/>
    <n v="5556"/>
  </r>
  <r>
    <x v="25987"/>
    <x v="21"/>
    <s v="INDIVIDUAL"/>
    <x v="3"/>
    <x v="19175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x v="19"/>
    <n v="34"/>
    <n v="5545"/>
  </r>
  <r>
    <x v="25988"/>
    <x v="20"/>
    <s v="INDIVIDUAL"/>
    <x v="6"/>
    <x v="4102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x v="113"/>
    <n v="40"/>
    <n v="29621"/>
  </r>
  <r>
    <x v="25989"/>
    <x v="8"/>
    <s v="INDIVIDUAL"/>
    <x v="8"/>
    <x v="3713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x v="14"/>
    <n v="15"/>
    <n v="12064"/>
  </r>
  <r>
    <x v="25990"/>
    <x v="8"/>
    <s v="INDIVIDUAL"/>
    <x v="8"/>
    <x v="19176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x v="12"/>
    <n v="4"/>
    <n v="6128"/>
  </r>
  <r>
    <x v="25991"/>
    <x v="9"/>
    <s v="INDIVIDUAL"/>
    <x v="8"/>
    <x v="19177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x v="12"/>
    <n v="7"/>
    <n v="6195"/>
  </r>
  <r>
    <x v="25992"/>
    <x v="29"/>
    <s v="INDIVIDUAL"/>
    <x v="9"/>
    <x v="19178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x v="33"/>
    <n v="18"/>
    <n v="2426"/>
  </r>
  <r>
    <x v="25993"/>
    <x v="25"/>
    <s v="INDIVIDUAL"/>
    <x v="0"/>
    <x v="19179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x v="12"/>
    <n v="8"/>
    <n v="6171"/>
  </r>
  <r>
    <x v="25994"/>
    <x v="32"/>
    <s v="INDIVIDUAL"/>
    <x v="3"/>
    <x v="7356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x v="17"/>
    <n v="11"/>
    <n v="8428"/>
  </r>
  <r>
    <x v="25995"/>
    <x v="8"/>
    <s v="INDIVIDUAL"/>
    <x v="8"/>
    <x v="19180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x v="1"/>
    <n v="6"/>
    <n v="3650"/>
  </r>
  <r>
    <x v="25996"/>
    <x v="8"/>
    <s v="INDIVIDUAL"/>
    <x v="0"/>
    <x v="19181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x v="0"/>
    <n v="10"/>
    <n v="3045"/>
  </r>
  <r>
    <x v="25997"/>
    <x v="1"/>
    <s v="INDIVIDUAL"/>
    <x v="8"/>
    <x v="19182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x v="0"/>
    <n v="48"/>
    <n v="3064"/>
  </r>
  <r>
    <x v="25998"/>
    <x v="16"/>
    <s v="INDIVIDUAL"/>
    <x v="5"/>
    <x v="19183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x v="12"/>
    <n v="8"/>
    <n v="5157"/>
  </r>
  <r>
    <x v="25999"/>
    <x v="32"/>
    <s v="INDIVIDUAL"/>
    <x v="9"/>
    <x v="19184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x v="51"/>
    <n v="25"/>
    <n v="1850"/>
  </r>
  <r>
    <x v="26000"/>
    <x v="5"/>
    <s v="INDIVIDUAL"/>
    <x v="0"/>
    <x v="19185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x v="54"/>
    <n v="9"/>
    <n v="4254"/>
  </r>
  <r>
    <x v="26001"/>
    <x v="1"/>
    <s v="INDIVIDUAL"/>
    <x v="4"/>
    <x v="19186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x v="12"/>
    <n v="26"/>
    <n v="6024"/>
  </r>
  <r>
    <x v="26002"/>
    <x v="7"/>
    <s v="INDIVIDUAL"/>
    <x v="3"/>
    <x v="19187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x v="10"/>
    <n v="5"/>
    <n v="6656"/>
  </r>
  <r>
    <x v="26003"/>
    <x v="28"/>
    <s v="INDIVIDUAL"/>
    <x v="5"/>
    <x v="122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x v="2"/>
    <n v="15"/>
    <n v="14828"/>
  </r>
  <r>
    <x v="26004"/>
    <x v="18"/>
    <s v="INDIVIDUAL"/>
    <x v="9"/>
    <x v="19188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x v="114"/>
    <n v="8"/>
    <n v="11237"/>
  </r>
  <r>
    <x v="26005"/>
    <x v="30"/>
    <s v="INDIVIDUAL"/>
    <x v="8"/>
    <x v="19189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x v="23"/>
    <n v="9"/>
    <n v="5285"/>
  </r>
  <r>
    <x v="26006"/>
    <x v="8"/>
    <s v="INDIVIDUAL"/>
    <x v="5"/>
    <x v="3143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x v="33"/>
    <n v="34"/>
    <n v="2222"/>
  </r>
  <r>
    <x v="26007"/>
    <x v="1"/>
    <s v="INDIVIDUAL"/>
    <x v="6"/>
    <x v="19190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x v="0"/>
    <n v="5"/>
    <n v="3184"/>
  </r>
  <r>
    <x v="26008"/>
    <x v="5"/>
    <s v="INDIVIDUAL"/>
    <x v="7"/>
    <x v="19191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x v="51"/>
    <n v="3"/>
    <n v="1991"/>
  </r>
  <r>
    <x v="26009"/>
    <x v="8"/>
    <s v="INDIVIDUAL"/>
    <x v="1"/>
    <x v="19192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x v="8"/>
    <n v="16"/>
    <n v="32242"/>
  </r>
  <r>
    <x v="26010"/>
    <x v="1"/>
    <s v="INDIVIDUAL"/>
    <x v="4"/>
    <x v="19193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x v="71"/>
    <n v="10"/>
    <n v="7599"/>
  </r>
  <r>
    <x v="26011"/>
    <x v="5"/>
    <s v="INDIVIDUAL"/>
    <x v="6"/>
    <x v="19194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x v="14"/>
    <n v="12"/>
    <n v="11169"/>
  </r>
  <r>
    <x v="26012"/>
    <x v="5"/>
    <s v="INDIVIDUAL"/>
    <x v="3"/>
    <x v="19195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x v="128"/>
    <n v="15"/>
    <n v="1533"/>
  </r>
  <r>
    <x v="26013"/>
    <x v="19"/>
    <s v="INDIVIDUAL"/>
    <x v="4"/>
    <x v="19196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x v="0"/>
    <n v="17"/>
    <n v="2661"/>
  </r>
  <r>
    <x v="26014"/>
    <x v="21"/>
    <s v="INDIVIDUAL"/>
    <x v="3"/>
    <x v="4694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x v="60"/>
    <n v="44"/>
    <n v="5284"/>
  </r>
  <r>
    <x v="26015"/>
    <x v="42"/>
    <s v="INDIVIDUAL"/>
    <x v="3"/>
    <x v="19197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x v="1"/>
    <n v="41"/>
    <n v="3323"/>
  </r>
  <r>
    <x v="26016"/>
    <x v="13"/>
    <s v="INDIVIDUAL"/>
    <x v="2"/>
    <x v="19198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x v="12"/>
    <n v="20"/>
    <n v="5612"/>
  </r>
  <r>
    <x v="26017"/>
    <x v="35"/>
    <s v="INDIVIDUAL"/>
    <x v="6"/>
    <x v="19199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x v="6"/>
    <n v="22"/>
    <n v="7071"/>
  </r>
  <r>
    <x v="26018"/>
    <x v="3"/>
    <s v="INDIVIDUAL"/>
    <x v="3"/>
    <x v="19200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x v="12"/>
    <n v="20"/>
    <n v="5808"/>
  </r>
  <r>
    <x v="26019"/>
    <x v="3"/>
    <s v="INDIVIDUAL"/>
    <x v="3"/>
    <x v="19201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x v="26"/>
    <n v="17"/>
    <n v="8778"/>
  </r>
  <r>
    <x v="26020"/>
    <x v="19"/>
    <s v="INDIVIDUAL"/>
    <x v="3"/>
    <x v="19202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x v="2"/>
    <n v="23"/>
    <n v="14320"/>
  </r>
  <r>
    <x v="26021"/>
    <x v="21"/>
    <s v="INDIVIDUAL"/>
    <x v="4"/>
    <x v="7257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x v="12"/>
    <n v="34"/>
    <n v="6015"/>
  </r>
  <r>
    <x v="26022"/>
    <x v="21"/>
    <s v="INDIVIDUAL"/>
    <x v="0"/>
    <x v="19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x v="1"/>
    <n v="24"/>
    <n v="3347"/>
  </r>
  <r>
    <x v="26023"/>
    <x v="5"/>
    <s v="INDIVIDUAL"/>
    <x v="3"/>
    <x v="19203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x v="26"/>
    <n v="19"/>
    <n v="8596"/>
  </r>
  <r>
    <x v="26024"/>
    <x v="21"/>
    <s v="INDIVIDUAL"/>
    <x v="3"/>
    <x v="19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x v="30"/>
    <n v="37"/>
    <n v="12707"/>
  </r>
  <r>
    <x v="26025"/>
    <x v="2"/>
    <s v="INDIVIDUAL"/>
    <x v="8"/>
    <x v="19204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x v="17"/>
    <n v="41"/>
    <n v="8177"/>
  </r>
  <r>
    <x v="26026"/>
    <x v="4"/>
    <s v="INDIVIDUAL"/>
    <x v="8"/>
    <x v="2269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x v="1"/>
    <n v="34"/>
    <n v="3536"/>
  </r>
  <r>
    <x v="26027"/>
    <x v="3"/>
    <s v="INDIVIDUAL"/>
    <x v="4"/>
    <x v="19205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x v="12"/>
    <n v="37"/>
    <n v="5892"/>
  </r>
  <r>
    <x v="26028"/>
    <x v="19"/>
    <s v="INDIVIDUAL"/>
    <x v="3"/>
    <x v="19206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x v="59"/>
    <n v="19"/>
    <n v="1449"/>
  </r>
  <r>
    <x v="26029"/>
    <x v="19"/>
    <s v="INDIVIDUAL"/>
    <x v="3"/>
    <x v="19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x v="1"/>
    <n v="16"/>
    <n v="3322"/>
  </r>
  <r>
    <x v="26030"/>
    <x v="8"/>
    <s v="INDIVIDUAL"/>
    <x v="2"/>
    <x v="19207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x v="0"/>
    <n v="23"/>
    <n v="2916"/>
  </r>
  <r>
    <x v="26031"/>
    <x v="1"/>
    <s v="INDIVIDUAL"/>
    <x v="6"/>
    <x v="13342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x v="26"/>
    <n v="9"/>
    <n v="8936"/>
  </r>
  <r>
    <x v="26032"/>
    <x v="0"/>
    <s v="INDIVIDUAL"/>
    <x v="0"/>
    <x v="19208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x v="73"/>
    <n v="7"/>
    <n v="1070"/>
  </r>
  <r>
    <x v="26033"/>
    <x v="25"/>
    <s v="INDIVIDUAL"/>
    <x v="3"/>
    <x v="19209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x v="17"/>
    <n v="12"/>
    <n v="8212"/>
  </r>
  <r>
    <x v="26034"/>
    <x v="2"/>
    <s v="INDIVIDUAL"/>
    <x v="3"/>
    <x v="19210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x v="6"/>
    <n v="29"/>
    <n v="6926"/>
  </r>
  <r>
    <x v="26035"/>
    <x v="1"/>
    <s v="INDIVIDUAL"/>
    <x v="7"/>
    <x v="19211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x v="141"/>
    <n v="10"/>
    <n v="8259"/>
  </r>
  <r>
    <x v="26036"/>
    <x v="4"/>
    <s v="INDIVIDUAL"/>
    <x v="1"/>
    <x v="19212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x v="3"/>
    <n v="15"/>
    <n v="5458"/>
  </r>
  <r>
    <x v="26037"/>
    <x v="13"/>
    <s v="INDIVIDUAL"/>
    <x v="3"/>
    <x v="16432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x v="12"/>
    <n v="23"/>
    <n v="6067"/>
  </r>
  <r>
    <x v="26038"/>
    <x v="4"/>
    <s v="INDIVIDUAL"/>
    <x v="6"/>
    <x v="19213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x v="12"/>
    <n v="25"/>
    <n v="6264"/>
  </r>
  <r>
    <x v="26039"/>
    <x v="25"/>
    <s v="INDIVIDUAL"/>
    <x v="3"/>
    <x v="19214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x v="2"/>
    <n v="15"/>
    <n v="13635"/>
  </r>
  <r>
    <x v="26040"/>
    <x v="10"/>
    <s v="INDIVIDUAL"/>
    <x v="10"/>
    <x v="19215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x v="6"/>
    <n v="27"/>
    <n v="6863"/>
  </r>
  <r>
    <x v="26041"/>
    <x v="20"/>
    <s v="INDIVIDUAL"/>
    <x v="3"/>
    <x v="6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x v="18"/>
    <n v="26"/>
    <n v="10757"/>
  </r>
  <r>
    <x v="26042"/>
    <x v="1"/>
    <s v="INDIVIDUAL"/>
    <x v="8"/>
    <x v="19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x v="17"/>
    <n v="16"/>
    <n v="8452"/>
  </r>
  <r>
    <x v="26043"/>
    <x v="8"/>
    <s v="INDIVIDUAL"/>
    <x v="3"/>
    <x v="19216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x v="33"/>
    <n v="16"/>
    <n v="2142"/>
  </r>
  <r>
    <x v="26044"/>
    <x v="1"/>
    <s v="INDIVIDUAL"/>
    <x v="5"/>
    <x v="16177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x v="16"/>
    <n v="5"/>
    <n v="4586"/>
  </r>
  <r>
    <x v="26045"/>
    <x v="8"/>
    <s v="INDIVIDUAL"/>
    <x v="1"/>
    <x v="19217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x v="1"/>
    <n v="28"/>
    <n v="3436"/>
  </r>
  <r>
    <x v="26046"/>
    <x v="8"/>
    <s v="INDIVIDUAL"/>
    <x v="9"/>
    <x v="19218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x v="3"/>
    <n v="10"/>
    <n v="4860"/>
  </r>
  <r>
    <x v="26047"/>
    <x v="1"/>
    <s v="INDIVIDUAL"/>
    <x v="3"/>
    <x v="19219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x v="38"/>
    <n v="5"/>
    <n v="15813"/>
  </r>
  <r>
    <x v="26048"/>
    <x v="29"/>
    <s v="INDIVIDUAL"/>
    <x v="4"/>
    <x v="19220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x v="38"/>
    <n v="18"/>
    <n v="4260"/>
  </r>
  <r>
    <x v="26049"/>
    <x v="21"/>
    <s v="INDIVIDUAL"/>
    <x v="6"/>
    <x v="4629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x v="5"/>
    <n v="40"/>
    <n v="4039"/>
  </r>
  <r>
    <x v="26050"/>
    <x v="38"/>
    <s v="INDIVIDUAL"/>
    <x v="5"/>
    <x v="19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x v="16"/>
    <n v="7"/>
    <n v="2434"/>
  </r>
  <r>
    <x v="26051"/>
    <x v="21"/>
    <s v="INDIVIDUAL"/>
    <x v="4"/>
    <x v="19221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x v="33"/>
    <n v="57"/>
    <n v="371"/>
  </r>
  <r>
    <x v="26052"/>
    <x v="5"/>
    <s v="INDIVIDUAL"/>
    <x v="6"/>
    <x v="11003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x v="30"/>
    <n v="6"/>
    <n v="4785"/>
  </r>
  <r>
    <x v="26053"/>
    <x v="2"/>
    <s v="INDIVIDUAL"/>
    <x v="8"/>
    <x v="15637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x v="14"/>
    <n v="24"/>
    <n v="5079"/>
  </r>
  <r>
    <x v="26054"/>
    <x v="16"/>
    <s v="INDIVIDUAL"/>
    <x v="1"/>
    <x v="19222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x v="12"/>
    <n v="17"/>
    <n v="5251"/>
  </r>
  <r>
    <x v="26055"/>
    <x v="26"/>
    <s v="INDIVIDUAL"/>
    <x v="4"/>
    <x v="19223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x v="35"/>
    <n v="30"/>
    <n v="4383"/>
  </r>
  <r>
    <x v="26056"/>
    <x v="38"/>
    <s v="INDIVIDUAL"/>
    <x v="3"/>
    <x v="19224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x v="19"/>
    <n v="28"/>
    <n v="1587"/>
  </r>
  <r>
    <x v="26057"/>
    <x v="5"/>
    <s v="INDIVIDUAL"/>
    <x v="2"/>
    <x v="19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x v="66"/>
    <n v="31"/>
    <n v="7083"/>
  </r>
  <r>
    <x v="26058"/>
    <x v="1"/>
    <s v="INDIVIDUAL"/>
    <x v="3"/>
    <x v="5985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x v="53"/>
    <n v="39"/>
    <n v="6615"/>
  </r>
  <r>
    <x v="26059"/>
    <x v="29"/>
    <s v="INDIVIDUAL"/>
    <x v="3"/>
    <x v="19225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x v="12"/>
    <n v="17"/>
    <n v="4524"/>
  </r>
  <r>
    <x v="26060"/>
    <x v="6"/>
    <s v="INDIVIDUAL"/>
    <x v="4"/>
    <x v="19226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x v="91"/>
    <n v="21"/>
    <n v="870"/>
  </r>
  <r>
    <x v="26061"/>
    <x v="0"/>
    <s v="INDIVIDUAL"/>
    <x v="7"/>
    <x v="19227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x v="656"/>
    <n v="28"/>
    <n v="1856"/>
  </r>
  <r>
    <x v="26062"/>
    <x v="5"/>
    <s v="INDIVIDUAL"/>
    <x v="6"/>
    <x v="19228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x v="7"/>
    <n v="28"/>
    <n v="741"/>
  </r>
  <r>
    <x v="26063"/>
    <x v="3"/>
    <s v="INDIVIDUAL"/>
    <x v="3"/>
    <x v="19229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x v="12"/>
    <n v="20"/>
    <n v="4092"/>
  </r>
  <r>
    <x v="26064"/>
    <x v="0"/>
    <s v="INDIVIDUAL"/>
    <x v="8"/>
    <x v="19230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x v="18"/>
    <n v="28"/>
    <n v="5717"/>
  </r>
  <r>
    <x v="26065"/>
    <x v="32"/>
    <s v="INDIVIDUAL"/>
    <x v="4"/>
    <x v="19231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x v="14"/>
    <n v="33"/>
    <n v="6584"/>
  </r>
  <r>
    <x v="26066"/>
    <x v="19"/>
    <s v="INDIVIDUAL"/>
    <x v="3"/>
    <x v="19232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x v="1"/>
    <n v="7"/>
    <n v="635"/>
  </r>
  <r>
    <x v="26067"/>
    <x v="22"/>
    <s v="INDIVIDUAL"/>
    <x v="3"/>
    <x v="1178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x v="12"/>
    <n v="33"/>
    <n v="4804"/>
  </r>
  <r>
    <x v="26068"/>
    <x v="25"/>
    <s v="INDIVIDUAL"/>
    <x v="8"/>
    <x v="19233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x v="37"/>
    <n v="22"/>
    <n v="6546"/>
  </r>
  <r>
    <x v="26069"/>
    <x v="6"/>
    <s v="INDIVIDUAL"/>
    <x v="6"/>
    <x v="8195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x v="113"/>
    <n v="31"/>
    <n v="13568"/>
  </r>
  <r>
    <x v="26070"/>
    <x v="32"/>
    <s v="INDIVIDUAL"/>
    <x v="3"/>
    <x v="19234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x v="25"/>
    <n v="44"/>
    <n v="1859"/>
  </r>
  <r>
    <x v="26071"/>
    <x v="8"/>
    <s v="INDIVIDUAL"/>
    <x v="3"/>
    <x v="19235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x v="186"/>
    <n v="41"/>
    <n v="19280"/>
  </r>
  <r>
    <x v="26072"/>
    <x v="0"/>
    <s v="INDIVIDUAL"/>
    <x v="6"/>
    <x v="19236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x v="19"/>
    <n v="13"/>
    <n v="325"/>
  </r>
  <r>
    <x v="26073"/>
    <x v="29"/>
    <s v="INDIVIDUAL"/>
    <x v="0"/>
    <x v="19237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x v="23"/>
    <n v="13"/>
    <n v="3213"/>
  </r>
  <r>
    <x v="26074"/>
    <x v="1"/>
    <s v="INDIVIDUAL"/>
    <x v="9"/>
    <x v="1476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x v="17"/>
    <n v="39"/>
    <n v="3643"/>
  </r>
  <r>
    <x v="26075"/>
    <x v="5"/>
    <s v="INDIVIDUAL"/>
    <x v="3"/>
    <x v="19238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x v="38"/>
    <n v="33"/>
    <n v="1526"/>
  </r>
  <r>
    <x v="26076"/>
    <x v="1"/>
    <s v="INDIVIDUAL"/>
    <x v="8"/>
    <x v="19239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x v="17"/>
    <n v="10"/>
    <n v="3869"/>
  </r>
  <r>
    <x v="26077"/>
    <x v="1"/>
    <s v="INDIVIDUAL"/>
    <x v="8"/>
    <x v="19240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x v="0"/>
    <n v="10"/>
    <n v="860"/>
  </r>
  <r>
    <x v="26078"/>
    <x v="18"/>
    <s v="INDIVIDUAL"/>
    <x v="3"/>
    <x v="19241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x v="14"/>
    <n v="48"/>
    <n v="2247"/>
  </r>
  <r>
    <x v="26079"/>
    <x v="29"/>
    <s v="INDIVIDUAL"/>
    <x v="0"/>
    <x v="19242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x v="356"/>
    <n v="8"/>
    <n v="5226"/>
  </r>
  <r>
    <x v="26080"/>
    <x v="5"/>
    <s v="INDIVIDUAL"/>
    <x v="5"/>
    <x v="19154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x v="40"/>
    <n v="23"/>
    <n v="1787"/>
  </r>
  <r>
    <x v="26081"/>
    <x v="12"/>
    <s v="INDIVIDUAL"/>
    <x v="7"/>
    <x v="19243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x v="14"/>
    <n v="27"/>
    <n v="1651"/>
  </r>
  <r>
    <x v="26082"/>
    <x v="37"/>
    <s v="INDIVIDUAL"/>
    <x v="0"/>
    <x v="8648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x v="51"/>
    <n v="8"/>
    <n v="719"/>
  </r>
  <r>
    <x v="26083"/>
    <x v="15"/>
    <s v="INDIVIDUAL"/>
    <x v="4"/>
    <x v="19244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x v="67"/>
    <n v="5"/>
    <n v="2026"/>
  </r>
  <r>
    <x v="26084"/>
    <x v="16"/>
    <s v="INDIVIDUAL"/>
    <x v="10"/>
    <x v="19245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x v="16"/>
    <n v="11"/>
    <n v="1796"/>
  </r>
  <r>
    <x v="26085"/>
    <x v="33"/>
    <s v="INDIVIDUAL"/>
    <x v="5"/>
    <x v="19246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x v="298"/>
    <n v="38"/>
    <n v="2991"/>
  </r>
  <r>
    <x v="26086"/>
    <x v="1"/>
    <s v="INDIVIDUAL"/>
    <x v="6"/>
    <x v="17204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x v="11"/>
    <n v="18"/>
    <n v="2655"/>
  </r>
  <r>
    <x v="26087"/>
    <x v="38"/>
    <s v="INDIVIDUAL"/>
    <x v="6"/>
    <x v="19247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x v="12"/>
    <n v="8"/>
    <n v="5154"/>
  </r>
  <r>
    <x v="26088"/>
    <x v="1"/>
    <s v="INDIVIDUAL"/>
    <x v="6"/>
    <x v="3235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x v="14"/>
    <n v="21"/>
    <n v="10933"/>
  </r>
  <r>
    <x v="26089"/>
    <x v="2"/>
    <s v="INDIVIDUAL"/>
    <x v="3"/>
    <x v="18666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x v="6"/>
    <n v="23"/>
    <n v="6153"/>
  </r>
  <r>
    <x v="26090"/>
    <x v="13"/>
    <s v="INDIVIDUAL"/>
    <x v="3"/>
    <x v="122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x v="30"/>
    <n v="21"/>
    <n v="12052"/>
  </r>
  <r>
    <x v="26091"/>
    <x v="1"/>
    <s v="INDIVIDUAL"/>
    <x v="3"/>
    <x v="19248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x v="2"/>
    <n v="32"/>
    <n v="8216"/>
  </r>
  <r>
    <x v="26092"/>
    <x v="5"/>
    <s v="INDIVIDUAL"/>
    <x v="3"/>
    <x v="19249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x v="17"/>
    <n v="30"/>
    <n v="7410"/>
  </r>
  <r>
    <x v="26093"/>
    <x v="19"/>
    <s v="INDIVIDUAL"/>
    <x v="3"/>
    <x v="19250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x v="10"/>
    <n v="22"/>
    <n v="6063"/>
  </r>
  <r>
    <x v="26094"/>
    <x v="22"/>
    <s v="INDIVIDUAL"/>
    <x v="3"/>
    <x v="19251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x v="26"/>
    <n v="34"/>
    <n v="8206"/>
  </r>
  <r>
    <x v="26095"/>
    <x v="1"/>
    <s v="INDIVIDUAL"/>
    <x v="3"/>
    <x v="19252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x v="33"/>
    <n v="23"/>
    <n v="2190"/>
  </r>
  <r>
    <x v="26096"/>
    <x v="8"/>
    <s v="INDIVIDUAL"/>
    <x v="3"/>
    <x v="98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x v="2"/>
    <n v="43"/>
    <n v="13122"/>
  </r>
  <r>
    <x v="26097"/>
    <x v="18"/>
    <s v="INDIVIDUAL"/>
    <x v="3"/>
    <x v="19253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x v="5"/>
    <n v="45"/>
    <n v="8734"/>
  </r>
  <r>
    <x v="26098"/>
    <x v="2"/>
    <s v="INDIVIDUAL"/>
    <x v="3"/>
    <x v="34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x v="80"/>
    <n v="15"/>
    <n v="11797"/>
  </r>
  <r>
    <x v="26099"/>
    <x v="32"/>
    <s v="INDIVIDUAL"/>
    <x v="3"/>
    <x v="19254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x v="161"/>
    <n v="42"/>
    <n v="14448"/>
  </r>
  <r>
    <x v="26100"/>
    <x v="0"/>
    <s v="INDIVIDUAL"/>
    <x v="3"/>
    <x v="19255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x v="6"/>
    <n v="11"/>
    <n v="6718"/>
  </r>
  <r>
    <x v="26101"/>
    <x v="17"/>
    <s v="INDIVIDUAL"/>
    <x v="3"/>
    <x v="19256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x v="59"/>
    <n v="14"/>
    <n v="1352"/>
  </r>
  <r>
    <x v="26102"/>
    <x v="8"/>
    <s v="INDIVIDUAL"/>
    <x v="3"/>
    <x v="19257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x v="38"/>
    <n v="26"/>
    <n v="15830"/>
  </r>
  <r>
    <x v="26103"/>
    <x v="2"/>
    <s v="INDIVIDUAL"/>
    <x v="3"/>
    <x v="19258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x v="47"/>
    <n v="10"/>
    <n v="4055"/>
  </r>
  <r>
    <x v="26104"/>
    <x v="18"/>
    <s v="INDIVIDUAL"/>
    <x v="3"/>
    <x v="19259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x v="17"/>
    <n v="12"/>
    <n v="8051"/>
  </r>
  <r>
    <x v="26105"/>
    <x v="17"/>
    <s v="INDIVIDUAL"/>
    <x v="3"/>
    <x v="19260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x v="30"/>
    <n v="26"/>
    <n v="12316"/>
  </r>
  <r>
    <x v="26106"/>
    <x v="1"/>
    <s v="INDIVIDUAL"/>
    <x v="3"/>
    <x v="19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x v="231"/>
    <n v="34"/>
    <n v="39072"/>
  </r>
  <r>
    <x v="26107"/>
    <x v="1"/>
    <s v="INDIVIDUAL"/>
    <x v="3"/>
    <x v="5033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x v="23"/>
    <n v="30"/>
    <n v="4481"/>
  </r>
  <r>
    <x v="26108"/>
    <x v="18"/>
    <s v="INDIVIDUAL"/>
    <x v="3"/>
    <x v="19261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x v="26"/>
    <n v="6"/>
    <n v="8522"/>
  </r>
  <r>
    <x v="26109"/>
    <x v="32"/>
    <s v="INDIVIDUAL"/>
    <x v="3"/>
    <x v="19262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x v="38"/>
    <n v="22"/>
    <n v="16837"/>
  </r>
  <r>
    <x v="26110"/>
    <x v="13"/>
    <s v="INDIVIDUAL"/>
    <x v="3"/>
    <x v="19263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x v="284"/>
    <n v="33"/>
    <n v="2943"/>
  </r>
  <r>
    <x v="26111"/>
    <x v="3"/>
    <s v="INDIVIDUAL"/>
    <x v="3"/>
    <x v="19264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x v="4"/>
    <n v="25"/>
    <n v="3929"/>
  </r>
  <r>
    <x v="26112"/>
    <x v="5"/>
    <s v="INDIVIDUAL"/>
    <x v="8"/>
    <x v="19265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x v="2"/>
    <n v="15"/>
    <n v="13029"/>
  </r>
  <r>
    <x v="26113"/>
    <x v="19"/>
    <s v="INDIVIDUAL"/>
    <x v="8"/>
    <x v="2241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x v="73"/>
    <n v="35"/>
    <n v="1095"/>
  </r>
  <r>
    <x v="26114"/>
    <x v="2"/>
    <s v="INDIVIDUAL"/>
    <x v="8"/>
    <x v="19266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x v="6"/>
    <n v="52"/>
    <n v="6448"/>
  </r>
  <r>
    <x v="26115"/>
    <x v="20"/>
    <s v="INDIVIDUAL"/>
    <x v="8"/>
    <x v="19267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x v="66"/>
    <n v="32"/>
    <n v="19477"/>
  </r>
  <r>
    <x v="26116"/>
    <x v="13"/>
    <s v="INDIVIDUAL"/>
    <x v="8"/>
    <x v="19268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x v="19"/>
    <n v="16"/>
    <n v="5301"/>
  </r>
  <r>
    <x v="26117"/>
    <x v="30"/>
    <s v="INDIVIDUAL"/>
    <x v="8"/>
    <x v="19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x v="14"/>
    <n v="22"/>
    <n v="11050"/>
  </r>
  <r>
    <x v="26118"/>
    <x v="5"/>
    <s v="INDIVIDUAL"/>
    <x v="8"/>
    <x v="19269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x v="14"/>
    <n v="28"/>
    <n v="11241"/>
  </r>
  <r>
    <x v="26119"/>
    <x v="18"/>
    <s v="INDIVIDUAL"/>
    <x v="8"/>
    <x v="19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x v="205"/>
    <n v="13"/>
    <n v="34048"/>
  </r>
  <r>
    <x v="26120"/>
    <x v="25"/>
    <s v="INDIVIDUAL"/>
    <x v="4"/>
    <x v="11152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x v="96"/>
    <n v="26"/>
    <n v="3903"/>
  </r>
  <r>
    <x v="26121"/>
    <x v="1"/>
    <s v="INDIVIDUAL"/>
    <x v="4"/>
    <x v="19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x v="38"/>
    <n v="20"/>
    <n v="16435"/>
  </r>
  <r>
    <x v="26122"/>
    <x v="1"/>
    <s v="INDIVIDUAL"/>
    <x v="4"/>
    <x v="19270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x v="14"/>
    <n v="14"/>
    <n v="10644"/>
  </r>
  <r>
    <x v="26123"/>
    <x v="20"/>
    <s v="INDIVIDUAL"/>
    <x v="4"/>
    <x v="19271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x v="18"/>
    <n v="33"/>
    <n v="9756"/>
  </r>
  <r>
    <x v="26124"/>
    <x v="1"/>
    <s v="INDIVIDUAL"/>
    <x v="4"/>
    <x v="19272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x v="2"/>
    <n v="21"/>
    <n v="13440"/>
  </r>
  <r>
    <x v="26125"/>
    <x v="4"/>
    <s v="INDIVIDUAL"/>
    <x v="4"/>
    <x v="19273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x v="33"/>
    <n v="7"/>
    <n v="2239"/>
  </r>
  <r>
    <x v="26126"/>
    <x v="8"/>
    <s v="INDIVIDUAL"/>
    <x v="4"/>
    <x v="15846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x v="1"/>
    <n v="10"/>
    <n v="3350"/>
  </r>
  <r>
    <x v="26127"/>
    <x v="26"/>
    <s v="INDIVIDUAL"/>
    <x v="4"/>
    <x v="19274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x v="14"/>
    <n v="35"/>
    <n v="11054"/>
  </r>
  <r>
    <x v="26128"/>
    <x v="34"/>
    <s v="INDIVIDUAL"/>
    <x v="4"/>
    <x v="604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x v="12"/>
    <n v="26"/>
    <n v="5552"/>
  </r>
  <r>
    <x v="26129"/>
    <x v="26"/>
    <s v="INDIVIDUAL"/>
    <x v="2"/>
    <x v="19275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x v="18"/>
    <n v="20"/>
    <n v="9721"/>
  </r>
  <r>
    <x v="26130"/>
    <x v="32"/>
    <s v="INDIVIDUAL"/>
    <x v="2"/>
    <x v="19276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x v="1"/>
    <n v="26"/>
    <n v="3257"/>
  </r>
  <r>
    <x v="26131"/>
    <x v="9"/>
    <s v="INDIVIDUAL"/>
    <x v="2"/>
    <x v="19277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x v="174"/>
    <n v="13"/>
    <n v="9222"/>
  </r>
  <r>
    <x v="26132"/>
    <x v="18"/>
    <s v="INDIVIDUAL"/>
    <x v="2"/>
    <x v="19278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x v="17"/>
    <n v="41"/>
    <n v="7780"/>
  </r>
  <r>
    <x v="26133"/>
    <x v="37"/>
    <s v="INDIVIDUAL"/>
    <x v="2"/>
    <x v="18892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x v="12"/>
    <n v="11"/>
    <n v="5565"/>
  </r>
  <r>
    <x v="26134"/>
    <x v="31"/>
    <s v="INDIVIDUAL"/>
    <x v="2"/>
    <x v="19279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x v="2"/>
    <n v="7"/>
    <n v="13470"/>
  </r>
  <r>
    <x v="26135"/>
    <x v="1"/>
    <s v="INDIVIDUAL"/>
    <x v="2"/>
    <x v="19280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x v="6"/>
    <n v="16"/>
    <n v="6377"/>
  </r>
  <r>
    <x v="26136"/>
    <x v="1"/>
    <s v="INDIVIDUAL"/>
    <x v="5"/>
    <x v="10965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x v="17"/>
    <n v="27"/>
    <n v="7600"/>
  </r>
  <r>
    <x v="26137"/>
    <x v="1"/>
    <s v="INDIVIDUAL"/>
    <x v="5"/>
    <x v="19281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x v="17"/>
    <n v="27"/>
    <n v="7754"/>
  </r>
  <r>
    <x v="26138"/>
    <x v="11"/>
    <s v="INDIVIDUAL"/>
    <x v="5"/>
    <x v="1890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x v="2"/>
    <n v="20"/>
    <n v="13140"/>
  </r>
  <r>
    <x v="26139"/>
    <x v="25"/>
    <s v="INDIVIDUAL"/>
    <x v="5"/>
    <x v="19282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x v="2"/>
    <n v="17"/>
    <n v="12954"/>
  </r>
  <r>
    <x v="26140"/>
    <x v="6"/>
    <s v="INDIVIDUAL"/>
    <x v="5"/>
    <x v="19283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x v="16"/>
    <n v="26"/>
    <n v="4367"/>
  </r>
  <r>
    <x v="26141"/>
    <x v="22"/>
    <s v="INDIVIDUAL"/>
    <x v="5"/>
    <x v="19284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x v="342"/>
    <n v="34"/>
    <n v="19053"/>
  </r>
  <r>
    <x v="26142"/>
    <x v="16"/>
    <s v="INDIVIDUAL"/>
    <x v="5"/>
    <x v="19285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x v="26"/>
    <n v="39"/>
    <n v="7537"/>
  </r>
  <r>
    <x v="26143"/>
    <x v="20"/>
    <s v="INDIVIDUAL"/>
    <x v="5"/>
    <x v="2341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x v="18"/>
    <n v="47"/>
    <n v="9486"/>
  </r>
  <r>
    <x v="26144"/>
    <x v="21"/>
    <s v="INDIVIDUAL"/>
    <x v="5"/>
    <x v="19286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x v="17"/>
    <n v="12"/>
    <n v="7780"/>
  </r>
  <r>
    <x v="26145"/>
    <x v="20"/>
    <s v="INDIVIDUAL"/>
    <x v="5"/>
    <x v="1178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x v="5"/>
    <n v="14"/>
    <n v="8931"/>
  </r>
  <r>
    <x v="26146"/>
    <x v="25"/>
    <s v="INDIVIDUAL"/>
    <x v="5"/>
    <x v="2947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x v="66"/>
    <n v="37"/>
    <n v="18540"/>
  </r>
  <r>
    <x v="26147"/>
    <x v="8"/>
    <s v="INDIVIDUAL"/>
    <x v="5"/>
    <x v="19287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x v="18"/>
    <n v="20"/>
    <n v="10077"/>
  </r>
  <r>
    <x v="26148"/>
    <x v="2"/>
    <s v="INDIVIDUAL"/>
    <x v="5"/>
    <x v="13696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x v="152"/>
    <n v="27"/>
    <n v="23655"/>
  </r>
  <r>
    <x v="26149"/>
    <x v="19"/>
    <s v="INDIVIDUAL"/>
    <x v="5"/>
    <x v="19288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x v="82"/>
    <n v="47"/>
    <n v="9089"/>
  </r>
  <r>
    <x v="26150"/>
    <x v="2"/>
    <s v="INDIVIDUAL"/>
    <x v="7"/>
    <x v="19289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x v="37"/>
    <n v="19"/>
    <n v="7058"/>
  </r>
  <r>
    <x v="26151"/>
    <x v="0"/>
    <s v="INDIVIDUAL"/>
    <x v="7"/>
    <x v="3195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x v="17"/>
    <n v="10"/>
    <n v="7728"/>
  </r>
  <r>
    <x v="26152"/>
    <x v="4"/>
    <s v="INDIVIDUAL"/>
    <x v="9"/>
    <x v="19290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x v="2"/>
    <n v="17"/>
    <n v="12210"/>
  </r>
  <r>
    <x v="26153"/>
    <x v="5"/>
    <s v="INDIVIDUAL"/>
    <x v="9"/>
    <x v="2633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x v="97"/>
    <n v="36"/>
    <n v="18627"/>
  </r>
  <r>
    <x v="26154"/>
    <x v="8"/>
    <s v="INDIVIDUAL"/>
    <x v="9"/>
    <x v="19291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x v="4"/>
    <n v="7"/>
    <n v="3831"/>
  </r>
  <r>
    <x v="26155"/>
    <x v="8"/>
    <s v="INDIVIDUAL"/>
    <x v="10"/>
    <x v="19292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x v="23"/>
    <n v="34"/>
    <n v="4548"/>
  </r>
  <r>
    <x v="26156"/>
    <x v="29"/>
    <s v="INDIVIDUAL"/>
    <x v="10"/>
    <x v="19293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x v="53"/>
    <n v="28"/>
    <n v="10099"/>
  </r>
  <r>
    <x v="26157"/>
    <x v="8"/>
    <s v="INDIVIDUAL"/>
    <x v="10"/>
    <x v="19294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x v="146"/>
    <n v="19"/>
    <n v="19600"/>
  </r>
  <r>
    <x v="26158"/>
    <x v="5"/>
    <s v="INDIVIDUAL"/>
    <x v="10"/>
    <x v="19295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x v="16"/>
    <n v="12"/>
    <n v="4480"/>
  </r>
  <r>
    <x v="26159"/>
    <x v="8"/>
    <s v="INDIVIDUAL"/>
    <x v="1"/>
    <x v="19296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x v="1"/>
    <n v="27"/>
    <n v="3168"/>
  </r>
  <r>
    <x v="26160"/>
    <x v="1"/>
    <s v="INDIVIDUAL"/>
    <x v="1"/>
    <x v="19297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x v="12"/>
    <n v="14"/>
    <n v="5248"/>
  </r>
  <r>
    <x v="26161"/>
    <x v="17"/>
    <s v="INDIVIDUAL"/>
    <x v="1"/>
    <x v="19298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x v="152"/>
    <n v="16"/>
    <n v="23513"/>
  </r>
  <r>
    <x v="26162"/>
    <x v="16"/>
    <s v="INDIVIDUAL"/>
    <x v="1"/>
    <x v="12320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x v="5"/>
    <n v="34"/>
    <n v="9009"/>
  </r>
  <r>
    <x v="26163"/>
    <x v="4"/>
    <s v="INDIVIDUAL"/>
    <x v="0"/>
    <x v="19299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x v="14"/>
    <n v="19"/>
    <n v="10704"/>
  </r>
  <r>
    <x v="26164"/>
    <x v="9"/>
    <s v="INDIVIDUAL"/>
    <x v="0"/>
    <x v="19300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x v="26"/>
    <n v="19"/>
    <n v="8130"/>
  </r>
  <r>
    <x v="26165"/>
    <x v="4"/>
    <s v="INDIVIDUAL"/>
    <x v="0"/>
    <x v="19301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x v="14"/>
    <n v="54"/>
    <n v="10402"/>
  </r>
  <r>
    <x v="26166"/>
    <x v="16"/>
    <s v="INDIVIDUAL"/>
    <x v="0"/>
    <x v="19302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x v="4"/>
    <n v="33"/>
    <n v="3821"/>
  </r>
  <r>
    <x v="26167"/>
    <x v="16"/>
    <s v="INDIVIDUAL"/>
    <x v="0"/>
    <x v="19303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x v="18"/>
    <n v="26"/>
    <n v="9526"/>
  </r>
  <r>
    <x v="26168"/>
    <x v="19"/>
    <s v="INDIVIDUAL"/>
    <x v="0"/>
    <x v="19304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x v="1"/>
    <n v="13"/>
    <n v="3379"/>
  </r>
  <r>
    <x v="26169"/>
    <x v="5"/>
    <s v="INDIVIDUAL"/>
    <x v="0"/>
    <x v="19305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x v="231"/>
    <n v="39"/>
    <n v="39419"/>
  </r>
  <r>
    <x v="26170"/>
    <x v="13"/>
    <s v="INDIVIDUAL"/>
    <x v="0"/>
    <x v="19306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x v="2"/>
    <n v="34"/>
    <n v="13317"/>
  </r>
  <r>
    <x v="26171"/>
    <x v="18"/>
    <s v="INDIVIDUAL"/>
    <x v="0"/>
    <x v="16415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x v="12"/>
    <n v="18"/>
    <n v="5459"/>
  </r>
  <r>
    <x v="26172"/>
    <x v="5"/>
    <s v="INDIVIDUAL"/>
    <x v="0"/>
    <x v="19307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x v="100"/>
    <n v="18"/>
    <n v="16164"/>
  </r>
  <r>
    <x v="26173"/>
    <x v="1"/>
    <s v="INDIVIDUAL"/>
    <x v="8"/>
    <x v="19308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x v="17"/>
    <n v="32"/>
    <n v="7735"/>
  </r>
  <r>
    <x v="26174"/>
    <x v="20"/>
    <s v="INDIVIDUAL"/>
    <x v="0"/>
    <x v="19309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x v="33"/>
    <n v="25"/>
    <n v="2012"/>
  </r>
  <r>
    <x v="26175"/>
    <x v="25"/>
    <s v="INDIVIDUAL"/>
    <x v="3"/>
    <x v="19310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x v="1"/>
    <n v="34"/>
    <n v="3256"/>
  </r>
  <r>
    <x v="26176"/>
    <x v="4"/>
    <s v="INDIVIDUAL"/>
    <x v="3"/>
    <x v="19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x v="6"/>
    <n v="27"/>
    <n v="6632"/>
  </r>
  <r>
    <x v="26177"/>
    <x v="29"/>
    <s v="INDIVIDUAL"/>
    <x v="3"/>
    <x v="19311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x v="37"/>
    <n v="17"/>
    <n v="7224"/>
  </r>
  <r>
    <x v="26178"/>
    <x v="5"/>
    <s v="INDIVIDUAL"/>
    <x v="3"/>
    <x v="19312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x v="12"/>
    <n v="29"/>
    <n v="5277"/>
  </r>
  <r>
    <x v="26179"/>
    <x v="29"/>
    <s v="INDIVIDUAL"/>
    <x v="3"/>
    <x v="19313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x v="17"/>
    <n v="19"/>
    <n v="7857"/>
  </r>
  <r>
    <x v="26180"/>
    <x v="0"/>
    <s v="INDIVIDUAL"/>
    <x v="3"/>
    <x v="19314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x v="71"/>
    <n v="18"/>
    <n v="7272"/>
  </r>
  <r>
    <x v="26181"/>
    <x v="2"/>
    <s v="INDIVIDUAL"/>
    <x v="8"/>
    <x v="19315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x v="8"/>
    <n v="19"/>
    <n v="27133"/>
  </r>
  <r>
    <x v="26182"/>
    <x v="0"/>
    <s v="INDIVIDUAL"/>
    <x v="4"/>
    <x v="19316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x v="33"/>
    <n v="24"/>
    <n v="2117"/>
  </r>
  <r>
    <x v="26183"/>
    <x v="19"/>
    <s v="INDIVIDUAL"/>
    <x v="4"/>
    <x v="19317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x v="184"/>
    <n v="29"/>
    <n v="15028"/>
  </r>
  <r>
    <x v="26184"/>
    <x v="19"/>
    <s v="INDIVIDUAL"/>
    <x v="4"/>
    <x v="19318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x v="2"/>
    <n v="31"/>
    <n v="13113"/>
  </r>
  <r>
    <x v="26185"/>
    <x v="3"/>
    <s v="INDIVIDUAL"/>
    <x v="4"/>
    <x v="19319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x v="33"/>
    <n v="11"/>
    <n v="2228"/>
  </r>
  <r>
    <x v="26186"/>
    <x v="25"/>
    <s v="INDIVIDUAL"/>
    <x v="2"/>
    <x v="19320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x v="88"/>
    <n v="13"/>
    <n v="5268"/>
  </r>
  <r>
    <x v="26187"/>
    <x v="23"/>
    <s v="INDIVIDUAL"/>
    <x v="2"/>
    <x v="1211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x v="4"/>
    <n v="14"/>
    <n v="3976"/>
  </r>
  <r>
    <x v="26188"/>
    <x v="8"/>
    <s v="INDIVIDUAL"/>
    <x v="7"/>
    <x v="19321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x v="45"/>
    <n v="11"/>
    <n v="8622"/>
  </r>
  <r>
    <x v="26189"/>
    <x v="5"/>
    <s v="INDIVIDUAL"/>
    <x v="7"/>
    <x v="19322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x v="120"/>
    <n v="34"/>
    <n v="21249"/>
  </r>
  <r>
    <x v="26190"/>
    <x v="25"/>
    <s v="INDIVIDUAL"/>
    <x v="7"/>
    <x v="697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x v="32"/>
    <n v="12"/>
    <n v="8656"/>
  </r>
  <r>
    <x v="26191"/>
    <x v="23"/>
    <s v="INDIVIDUAL"/>
    <x v="7"/>
    <x v="794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x v="14"/>
    <n v="34"/>
    <n v="11197"/>
  </r>
  <r>
    <x v="26192"/>
    <x v="19"/>
    <s v="INDIVIDUAL"/>
    <x v="9"/>
    <x v="19323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x v="1"/>
    <n v="35"/>
    <n v="3186"/>
  </r>
  <r>
    <x v="26193"/>
    <x v="18"/>
    <s v="INDIVIDUAL"/>
    <x v="9"/>
    <x v="19324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x v="318"/>
    <n v="17"/>
    <n v="15183"/>
  </r>
  <r>
    <x v="26194"/>
    <x v="8"/>
    <s v="INDIVIDUAL"/>
    <x v="10"/>
    <x v="19325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x v="2"/>
    <n v="17"/>
    <n v="12482"/>
  </r>
  <r>
    <x v="26195"/>
    <x v="26"/>
    <s v="INDIVIDUAL"/>
    <x v="10"/>
    <x v="10722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x v="12"/>
    <n v="16"/>
    <n v="5598"/>
  </r>
  <r>
    <x v="26196"/>
    <x v="41"/>
    <s v="INDIVIDUAL"/>
    <x v="10"/>
    <x v="15884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x v="6"/>
    <n v="41"/>
    <n v="6145"/>
  </r>
  <r>
    <x v="26197"/>
    <x v="2"/>
    <s v="INDIVIDUAL"/>
    <x v="10"/>
    <x v="17477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x v="23"/>
    <n v="49"/>
    <n v="4696"/>
  </r>
  <r>
    <x v="26198"/>
    <x v="8"/>
    <s v="INDIVIDUAL"/>
    <x v="1"/>
    <x v="19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x v="17"/>
    <n v="23"/>
    <n v="7575"/>
  </r>
  <r>
    <x v="26199"/>
    <x v="5"/>
    <s v="INDIVIDUAL"/>
    <x v="1"/>
    <x v="19326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x v="38"/>
    <n v="42"/>
    <n v="16075"/>
  </r>
  <r>
    <x v="26200"/>
    <x v="5"/>
    <s v="INDIVIDUAL"/>
    <x v="1"/>
    <x v="19327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x v="16"/>
    <n v="18"/>
    <n v="4022"/>
  </r>
  <r>
    <x v="26201"/>
    <x v="8"/>
    <s v="INDIVIDUAL"/>
    <x v="0"/>
    <x v="19328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x v="100"/>
    <n v="21"/>
    <n v="14929"/>
  </r>
  <r>
    <x v="26202"/>
    <x v="5"/>
    <s v="INDIVIDUAL"/>
    <x v="0"/>
    <x v="19329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x v="1"/>
    <n v="25"/>
    <n v="3275"/>
  </r>
  <r>
    <x v="26203"/>
    <x v="1"/>
    <s v="INDIVIDUAL"/>
    <x v="0"/>
    <x v="367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x v="16"/>
    <n v="37"/>
    <n v="4597"/>
  </r>
  <r>
    <x v="26204"/>
    <x v="2"/>
    <s v="INDIVIDUAL"/>
    <x v="0"/>
    <x v="2269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x v="161"/>
    <n v="21"/>
    <n v="14771"/>
  </r>
  <r>
    <x v="26205"/>
    <x v="7"/>
    <s v="INDIVIDUAL"/>
    <x v="4"/>
    <x v="19330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x v="14"/>
    <n v="38"/>
    <n v="7113"/>
  </r>
  <r>
    <x v="26206"/>
    <x v="27"/>
    <s v="INDIVIDUAL"/>
    <x v="3"/>
    <x v="19331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x v="16"/>
    <n v="38"/>
    <n v="4186"/>
  </r>
  <r>
    <x v="26207"/>
    <x v="25"/>
    <s v="INDIVIDUAL"/>
    <x v="3"/>
    <x v="19332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x v="17"/>
    <n v="16"/>
    <n v="7485"/>
  </r>
  <r>
    <x v="26208"/>
    <x v="5"/>
    <s v="INDIVIDUAL"/>
    <x v="3"/>
    <x v="1353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x v="14"/>
    <n v="21"/>
    <n v="11053"/>
  </r>
  <r>
    <x v="26209"/>
    <x v="31"/>
    <s v="INDIVIDUAL"/>
    <x v="3"/>
    <x v="888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x v="17"/>
    <n v="12"/>
    <n v="7780"/>
  </r>
  <r>
    <x v="26210"/>
    <x v="2"/>
    <s v="INDIVIDUAL"/>
    <x v="3"/>
    <x v="16110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x v="2"/>
    <n v="21"/>
    <n v="13243"/>
  </r>
  <r>
    <x v="26211"/>
    <x v="1"/>
    <s v="INDIVIDUAL"/>
    <x v="3"/>
    <x v="15151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x v="12"/>
    <n v="13"/>
    <n v="5681"/>
  </r>
  <r>
    <x v="26212"/>
    <x v="1"/>
    <s v="INDIVIDUAL"/>
    <x v="8"/>
    <x v="19333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x v="38"/>
    <n v="30"/>
    <n v="16435"/>
  </r>
  <r>
    <x v="26213"/>
    <x v="15"/>
    <s v="INDIVIDUAL"/>
    <x v="8"/>
    <x v="19334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x v="6"/>
    <n v="18"/>
    <n v="6160"/>
  </r>
  <r>
    <x v="26214"/>
    <x v="37"/>
    <s v="INDIVIDUAL"/>
    <x v="8"/>
    <x v="3363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x v="389"/>
    <n v="22"/>
    <n v="9252"/>
  </r>
  <r>
    <x v="26215"/>
    <x v="16"/>
    <s v="INDIVIDUAL"/>
    <x v="4"/>
    <x v="19335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x v="47"/>
    <n v="19"/>
    <n v="4042"/>
  </r>
  <r>
    <x v="26216"/>
    <x v="33"/>
    <s v="INDIVIDUAL"/>
    <x v="4"/>
    <x v="19336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x v="18"/>
    <n v="15"/>
    <n v="9918"/>
  </r>
  <r>
    <x v="26217"/>
    <x v="8"/>
    <s v="INDIVIDUAL"/>
    <x v="4"/>
    <x v="19337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x v="833"/>
    <n v="21"/>
    <n v="27536"/>
  </r>
  <r>
    <x v="26218"/>
    <x v="18"/>
    <s v="INDIVIDUAL"/>
    <x v="2"/>
    <x v="634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x v="14"/>
    <n v="36"/>
    <n v="10984"/>
  </r>
  <r>
    <x v="26219"/>
    <x v="22"/>
    <s v="INDIVIDUAL"/>
    <x v="2"/>
    <x v="22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x v="12"/>
    <n v="15"/>
    <n v="5440"/>
  </r>
  <r>
    <x v="26220"/>
    <x v="33"/>
    <s v="INDIVIDUAL"/>
    <x v="5"/>
    <x v="1266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x v="161"/>
    <n v="24"/>
    <n v="13958"/>
  </r>
  <r>
    <x v="26221"/>
    <x v="4"/>
    <s v="INDIVIDUAL"/>
    <x v="1"/>
    <x v="19338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x v="85"/>
    <n v="25"/>
    <n v="11104"/>
  </r>
  <r>
    <x v="26222"/>
    <x v="1"/>
    <s v="INDIVIDUAL"/>
    <x v="0"/>
    <x v="19339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x v="80"/>
    <n v="31"/>
    <n v="11205"/>
  </r>
  <r>
    <x v="26223"/>
    <x v="2"/>
    <s v="INDIVIDUAL"/>
    <x v="6"/>
    <x v="19340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x v="12"/>
    <n v="36"/>
    <n v="5551"/>
  </r>
  <r>
    <x v="26224"/>
    <x v="3"/>
    <s v="INDIVIDUAL"/>
    <x v="3"/>
    <x v="19341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x v="6"/>
    <n v="38"/>
    <n v="6574"/>
  </r>
  <r>
    <x v="26225"/>
    <x v="6"/>
    <s v="INDIVIDUAL"/>
    <x v="3"/>
    <x v="19342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x v="12"/>
    <n v="17"/>
    <n v="5527"/>
  </r>
  <r>
    <x v="26226"/>
    <x v="0"/>
    <s v="INDIVIDUAL"/>
    <x v="3"/>
    <x v="19343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x v="12"/>
    <n v="16"/>
    <n v="5032"/>
  </r>
  <r>
    <x v="26227"/>
    <x v="16"/>
    <s v="INDIVIDUAL"/>
    <x v="3"/>
    <x v="19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x v="113"/>
    <n v="14"/>
    <n v="25635"/>
  </r>
  <r>
    <x v="26228"/>
    <x v="26"/>
    <s v="INDIVIDUAL"/>
    <x v="3"/>
    <x v="19344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x v="5"/>
    <n v="17"/>
    <n v="9201"/>
  </r>
  <r>
    <x v="26229"/>
    <x v="5"/>
    <s v="INDIVIDUAL"/>
    <x v="4"/>
    <x v="19345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x v="6"/>
    <n v="9"/>
    <n v="6757"/>
  </r>
  <r>
    <x v="26230"/>
    <x v="4"/>
    <s v="INDIVIDUAL"/>
    <x v="2"/>
    <x v="4404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x v="26"/>
    <n v="29"/>
    <n v="8373"/>
  </r>
  <r>
    <x v="26231"/>
    <x v="0"/>
    <s v="INDIVIDUAL"/>
    <x v="0"/>
    <x v="19346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x v="6"/>
    <n v="29"/>
    <n v="6515"/>
  </r>
  <r>
    <x v="26232"/>
    <x v="2"/>
    <s v="INDIVIDUAL"/>
    <x v="0"/>
    <x v="19347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x v="43"/>
    <n v="29"/>
    <n v="17785"/>
  </r>
  <r>
    <x v="26233"/>
    <x v="4"/>
    <s v="INDIVIDUAL"/>
    <x v="4"/>
    <x v="19348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x v="17"/>
    <n v="27"/>
    <n v="7771"/>
  </r>
  <r>
    <x v="26234"/>
    <x v="3"/>
    <s v="INDIVIDUAL"/>
    <x v="5"/>
    <x v="1114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x v="12"/>
    <n v="20"/>
    <n v="5541"/>
  </r>
  <r>
    <x v="26235"/>
    <x v="1"/>
    <s v="INDIVIDUAL"/>
    <x v="1"/>
    <x v="202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x v="19"/>
    <n v="18"/>
    <n v="5084"/>
  </r>
  <r>
    <x v="26236"/>
    <x v="38"/>
    <s v="INDIVIDUAL"/>
    <x v="0"/>
    <x v="19349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x v="318"/>
    <n v="35"/>
    <n v="15033"/>
  </r>
  <r>
    <x v="26237"/>
    <x v="1"/>
    <s v="INDIVIDUAL"/>
    <x v="4"/>
    <x v="4929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x v="5"/>
    <n v="16"/>
    <n v="8699"/>
  </r>
  <r>
    <x v="26238"/>
    <x v="8"/>
    <s v="INDIVIDUAL"/>
    <x v="6"/>
    <x v="19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x v="120"/>
    <n v="33"/>
    <n v="23359"/>
  </r>
  <r>
    <x v="26239"/>
    <x v="11"/>
    <s v="INDIVIDUAL"/>
    <x v="3"/>
    <x v="23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x v="51"/>
    <n v="18"/>
    <n v="1657"/>
  </r>
  <r>
    <x v="26240"/>
    <x v="21"/>
    <s v="INDIVIDUAL"/>
    <x v="3"/>
    <x v="795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x v="12"/>
    <n v="32"/>
    <n v="5815"/>
  </r>
  <r>
    <x v="26241"/>
    <x v="1"/>
    <s v="INDIVIDUAL"/>
    <x v="3"/>
    <x v="19350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x v="2"/>
    <n v="30"/>
    <n v="13531"/>
  </r>
  <r>
    <x v="26242"/>
    <x v="1"/>
    <s v="INDIVIDUAL"/>
    <x v="3"/>
    <x v="19351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x v="1"/>
    <n v="21"/>
    <n v="3223"/>
  </r>
  <r>
    <x v="26243"/>
    <x v="0"/>
    <s v="INDIVIDUAL"/>
    <x v="3"/>
    <x v="19352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x v="23"/>
    <n v="8"/>
    <n v="4992"/>
  </r>
  <r>
    <x v="26244"/>
    <x v="5"/>
    <s v="INDIVIDUAL"/>
    <x v="3"/>
    <x v="19353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x v="6"/>
    <n v="17"/>
    <n v="7144"/>
  </r>
  <r>
    <x v="26245"/>
    <x v="32"/>
    <s v="INDIVIDUAL"/>
    <x v="3"/>
    <x v="19354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x v="12"/>
    <n v="36"/>
    <n v="5970"/>
  </r>
  <r>
    <x v="26246"/>
    <x v="26"/>
    <s v="INDIVIDUAL"/>
    <x v="3"/>
    <x v="172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x v="5"/>
    <n v="33"/>
    <n v="9427"/>
  </r>
  <r>
    <x v="26247"/>
    <x v="38"/>
    <s v="INDIVIDUAL"/>
    <x v="8"/>
    <x v="19355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x v="19"/>
    <n v="35"/>
    <n v="5712"/>
  </r>
  <r>
    <x v="26248"/>
    <x v="8"/>
    <s v="INDIVIDUAL"/>
    <x v="4"/>
    <x v="19356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x v="122"/>
    <n v="9"/>
    <n v="2304"/>
  </r>
  <r>
    <x v="26249"/>
    <x v="1"/>
    <s v="INDIVIDUAL"/>
    <x v="4"/>
    <x v="19357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x v="0"/>
    <n v="27"/>
    <n v="2989"/>
  </r>
  <r>
    <x v="26250"/>
    <x v="4"/>
    <s v="INDIVIDUAL"/>
    <x v="4"/>
    <x v="19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x v="38"/>
    <n v="27"/>
    <n v="17896"/>
  </r>
  <r>
    <x v="26251"/>
    <x v="2"/>
    <s v="INDIVIDUAL"/>
    <x v="2"/>
    <x v="19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x v="120"/>
    <n v="16"/>
    <n v="22954"/>
  </r>
  <r>
    <x v="26252"/>
    <x v="16"/>
    <s v="INDIVIDUAL"/>
    <x v="5"/>
    <x v="19358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x v="2"/>
    <n v="30"/>
    <n v="14168"/>
  </r>
  <r>
    <x v="26253"/>
    <x v="2"/>
    <s v="INDIVIDUAL"/>
    <x v="5"/>
    <x v="19359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x v="43"/>
    <n v="34"/>
    <n v="14167"/>
  </r>
  <r>
    <x v="26254"/>
    <x v="16"/>
    <s v="INDIVIDUAL"/>
    <x v="5"/>
    <x v="142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x v="6"/>
    <n v="17"/>
    <n v="6934"/>
  </r>
  <r>
    <x v="26255"/>
    <x v="1"/>
    <s v="INDIVIDUAL"/>
    <x v="5"/>
    <x v="19360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x v="120"/>
    <n v="23"/>
    <n v="13678"/>
  </r>
  <r>
    <x v="26256"/>
    <x v="5"/>
    <s v="INDIVIDUAL"/>
    <x v="10"/>
    <x v="567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x v="16"/>
    <n v="28"/>
    <n v="4066"/>
  </r>
  <r>
    <x v="26257"/>
    <x v="13"/>
    <s v="INDIVIDUAL"/>
    <x v="10"/>
    <x v="19361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x v="38"/>
    <n v="33"/>
    <n v="17676"/>
  </r>
  <r>
    <x v="26258"/>
    <x v="7"/>
    <s v="INDIVIDUAL"/>
    <x v="1"/>
    <x v="19362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x v="32"/>
    <n v="7"/>
    <n v="10010"/>
  </r>
  <r>
    <x v="26259"/>
    <x v="22"/>
    <s v="INDIVIDUAL"/>
    <x v="1"/>
    <x v="19363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x v="37"/>
    <n v="10"/>
    <n v="7591"/>
  </r>
  <r>
    <x v="26260"/>
    <x v="16"/>
    <s v="INDIVIDUAL"/>
    <x v="1"/>
    <x v="19364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x v="2"/>
    <n v="27"/>
    <n v="14207"/>
  </r>
  <r>
    <x v="26261"/>
    <x v="22"/>
    <s v="INDIVIDUAL"/>
    <x v="0"/>
    <x v="19365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x v="25"/>
    <n v="13"/>
    <n v="2858"/>
  </r>
  <r>
    <x v="26262"/>
    <x v="38"/>
    <s v="INDIVIDUAL"/>
    <x v="3"/>
    <x v="7457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x v="12"/>
    <n v="18"/>
    <n v="5745"/>
  </r>
  <r>
    <x v="26263"/>
    <x v="32"/>
    <s v="INDIVIDUAL"/>
    <x v="3"/>
    <x v="19366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x v="152"/>
    <n v="13"/>
    <n v="25005"/>
  </r>
  <r>
    <x v="26264"/>
    <x v="18"/>
    <s v="INDIVIDUAL"/>
    <x v="3"/>
    <x v="19130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x v="12"/>
    <n v="13"/>
    <n v="5894"/>
  </r>
  <r>
    <x v="26265"/>
    <x v="18"/>
    <s v="INDIVIDUAL"/>
    <x v="3"/>
    <x v="19367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x v="586"/>
    <n v="19"/>
    <n v="6341"/>
  </r>
  <r>
    <x v="26266"/>
    <x v="20"/>
    <s v="INDIVIDUAL"/>
    <x v="3"/>
    <x v="19368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x v="4"/>
    <n v="22"/>
    <n v="4132"/>
  </r>
  <r>
    <x v="26267"/>
    <x v="13"/>
    <s v="INDIVIDUAL"/>
    <x v="3"/>
    <x v="705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x v="6"/>
    <n v="25"/>
    <n v="7083"/>
  </r>
  <r>
    <x v="26268"/>
    <x v="5"/>
    <s v="INDIVIDUAL"/>
    <x v="8"/>
    <x v="614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x v="16"/>
    <n v="19"/>
    <n v="4518"/>
  </r>
  <r>
    <x v="26269"/>
    <x v="26"/>
    <s v="INDIVIDUAL"/>
    <x v="4"/>
    <x v="2583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x v="0"/>
    <n v="29"/>
    <n v="2909"/>
  </r>
  <r>
    <x v="26270"/>
    <x v="35"/>
    <s v="INDIVIDUAL"/>
    <x v="0"/>
    <x v="19369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x v="6"/>
    <n v="29"/>
    <n v="7036"/>
  </r>
  <r>
    <x v="26271"/>
    <x v="1"/>
    <s v="INDIVIDUAL"/>
    <x v="10"/>
    <x v="11083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x v="14"/>
    <n v="41"/>
    <n v="11860"/>
  </r>
  <r>
    <x v="26272"/>
    <x v="18"/>
    <s v="INDIVIDUAL"/>
    <x v="6"/>
    <x v="19370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x v="80"/>
    <n v="21"/>
    <n v="12545"/>
  </r>
  <r>
    <x v="26273"/>
    <x v="0"/>
    <s v="INDIVIDUAL"/>
    <x v="6"/>
    <x v="19371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x v="14"/>
    <n v="26"/>
    <n v="11831"/>
  </r>
  <r>
    <x v="26274"/>
    <x v="23"/>
    <s v="INDIVIDUAL"/>
    <x v="3"/>
    <x v="19372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x v="38"/>
    <n v="20"/>
    <n v="16081"/>
  </r>
  <r>
    <x v="26275"/>
    <x v="0"/>
    <s v="INDIVIDUAL"/>
    <x v="3"/>
    <x v="19373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x v="5"/>
    <n v="25"/>
    <n v="9293"/>
  </r>
  <r>
    <x v="26276"/>
    <x v="19"/>
    <s v="INDIVIDUAL"/>
    <x v="3"/>
    <x v="19374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x v="14"/>
    <n v="45"/>
    <n v="11716"/>
  </r>
  <r>
    <x v="26277"/>
    <x v="27"/>
    <s v="INDIVIDUAL"/>
    <x v="3"/>
    <x v="19375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x v="92"/>
    <n v="18"/>
    <n v="7455"/>
  </r>
  <r>
    <x v="26278"/>
    <x v="16"/>
    <s v="INDIVIDUAL"/>
    <x v="3"/>
    <x v="15875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x v="51"/>
    <n v="25"/>
    <n v="1771"/>
  </r>
  <r>
    <x v="26279"/>
    <x v="40"/>
    <s v="INDIVIDUAL"/>
    <x v="3"/>
    <x v="19376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x v="14"/>
    <n v="39"/>
    <n v="11993"/>
  </r>
  <r>
    <x v="26280"/>
    <x v="13"/>
    <s v="INDIVIDUAL"/>
    <x v="3"/>
    <x v="19263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x v="284"/>
    <n v="28"/>
    <n v="2727"/>
  </r>
  <r>
    <x v="26281"/>
    <x v="25"/>
    <s v="INDIVIDUAL"/>
    <x v="3"/>
    <x v="153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x v="100"/>
    <n v="35"/>
    <n v="17385"/>
  </r>
  <r>
    <x v="26282"/>
    <x v="23"/>
    <s v="INDIVIDUAL"/>
    <x v="4"/>
    <x v="19377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x v="73"/>
    <n v="26"/>
    <n v="1063"/>
  </r>
  <r>
    <x v="26283"/>
    <x v="2"/>
    <s v="INDIVIDUAL"/>
    <x v="4"/>
    <x v="19378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x v="33"/>
    <n v="15"/>
    <n v="2361"/>
  </r>
  <r>
    <x v="26284"/>
    <x v="3"/>
    <s v="INDIVIDUAL"/>
    <x v="5"/>
    <x v="19379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x v="37"/>
    <n v="38"/>
    <n v="7342"/>
  </r>
  <r>
    <x v="26285"/>
    <x v="6"/>
    <s v="INDIVIDUAL"/>
    <x v="5"/>
    <x v="19380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x v="12"/>
    <n v="35"/>
    <n v="6041"/>
  </r>
  <r>
    <x v="26286"/>
    <x v="0"/>
    <s v="INDIVIDUAL"/>
    <x v="9"/>
    <x v="19381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x v="1"/>
    <n v="43"/>
    <n v="3261"/>
  </r>
  <r>
    <x v="26287"/>
    <x v="6"/>
    <s v="INDIVIDUAL"/>
    <x v="10"/>
    <x v="19382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x v="94"/>
    <n v="17"/>
    <n v="15029"/>
  </r>
  <r>
    <x v="26288"/>
    <x v="32"/>
    <s v="INDIVIDUAL"/>
    <x v="10"/>
    <x v="607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x v="70"/>
    <n v="34"/>
    <n v="8684"/>
  </r>
  <r>
    <x v="26289"/>
    <x v="25"/>
    <s v="INDIVIDUAL"/>
    <x v="0"/>
    <x v="19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x v="74"/>
    <n v="27"/>
    <n v="11707"/>
  </r>
  <r>
    <x v="26290"/>
    <x v="1"/>
    <s v="INDIVIDUAL"/>
    <x v="0"/>
    <x v="19383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x v="2"/>
    <n v="16"/>
    <n v="14346"/>
  </r>
  <r>
    <x v="26291"/>
    <x v="1"/>
    <s v="INDIVIDUAL"/>
    <x v="3"/>
    <x v="5701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x v="36"/>
    <n v="34"/>
    <n v="2163"/>
  </r>
  <r>
    <x v="26292"/>
    <x v="8"/>
    <s v="INDIVIDUAL"/>
    <x v="3"/>
    <x v="11025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x v="120"/>
    <n v="18"/>
    <n v="23620"/>
  </r>
  <r>
    <x v="26293"/>
    <x v="18"/>
    <s v="INDIVIDUAL"/>
    <x v="2"/>
    <x v="19384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x v="0"/>
    <n v="40"/>
    <n v="2580"/>
  </r>
  <r>
    <x v="26294"/>
    <x v="31"/>
    <s v="INDIVIDUAL"/>
    <x v="5"/>
    <x v="19385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x v="14"/>
    <n v="14"/>
    <n v="10713"/>
  </r>
  <r>
    <x v="26295"/>
    <x v="18"/>
    <s v="INDIVIDUAL"/>
    <x v="3"/>
    <x v="4527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x v="5"/>
    <n v="31"/>
    <n v="9564"/>
  </r>
  <r>
    <x v="26296"/>
    <x v="2"/>
    <s v="INDIVIDUAL"/>
    <x v="4"/>
    <x v="19386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x v="1"/>
    <n v="17"/>
    <n v="3410"/>
  </r>
  <r>
    <x v="26297"/>
    <x v="0"/>
    <s v="INDIVIDUAL"/>
    <x v="6"/>
    <x v="19387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x v="6"/>
    <n v="31"/>
    <n v="6459"/>
  </r>
  <r>
    <x v="26298"/>
    <x v="38"/>
    <s v="INDIVIDUAL"/>
    <x v="3"/>
    <x v="19388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x v="205"/>
    <n v="16"/>
    <n v="34843"/>
  </r>
  <r>
    <x v="26299"/>
    <x v="1"/>
    <s v="INDIVIDUAL"/>
    <x v="3"/>
    <x v="19389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x v="19"/>
    <n v="27"/>
    <n v="5569"/>
  </r>
  <r>
    <x v="26300"/>
    <x v="5"/>
    <s v="INDIVIDUAL"/>
    <x v="3"/>
    <x v="19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x v="14"/>
    <n v="18"/>
    <n v="10576"/>
  </r>
  <r>
    <x v="26301"/>
    <x v="5"/>
    <s v="INDIVIDUAL"/>
    <x v="2"/>
    <x v="8926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x v="12"/>
    <n v="6"/>
    <n v="5567"/>
  </r>
  <r>
    <x v="26302"/>
    <x v="8"/>
    <s v="INDIVIDUAL"/>
    <x v="5"/>
    <x v="19390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x v="2"/>
    <n v="24"/>
    <n v="14386"/>
  </r>
  <r>
    <x v="26303"/>
    <x v="23"/>
    <s v="INDIVIDUAL"/>
    <x v="5"/>
    <x v="773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x v="33"/>
    <n v="11"/>
    <n v="2336"/>
  </r>
  <r>
    <x v="26304"/>
    <x v="19"/>
    <s v="INDIVIDUAL"/>
    <x v="7"/>
    <x v="19391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x v="66"/>
    <n v="59"/>
    <n v="21365"/>
  </r>
  <r>
    <x v="26305"/>
    <x v="30"/>
    <s v="INDIVIDUAL"/>
    <x v="7"/>
    <x v="40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x v="5"/>
    <n v="3"/>
    <n v="9285"/>
  </r>
  <r>
    <x v="26306"/>
    <x v="1"/>
    <s v="INDIVIDUAL"/>
    <x v="10"/>
    <x v="19392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x v="19"/>
    <n v="28"/>
    <n v="5567"/>
  </r>
  <r>
    <x v="26307"/>
    <x v="1"/>
    <s v="INDIVIDUAL"/>
    <x v="3"/>
    <x v="19393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x v="2"/>
    <n v="44"/>
    <n v="13264"/>
  </r>
  <r>
    <x v="26308"/>
    <x v="23"/>
    <s v="INDIVIDUAL"/>
    <x v="1"/>
    <x v="705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x v="1"/>
    <n v="28"/>
    <n v="3419"/>
  </r>
  <r>
    <x v="26309"/>
    <x v="11"/>
    <s v="INDIVIDUAL"/>
    <x v="0"/>
    <x v="19394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x v="2"/>
    <n v="25"/>
    <n v="13233"/>
  </r>
  <r>
    <x v="26310"/>
    <x v="27"/>
    <s v="INDIVIDUAL"/>
    <x v="9"/>
    <x v="101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x v="0"/>
    <n v="25"/>
    <n v="2977"/>
  </r>
  <r>
    <x v="26311"/>
    <x v="33"/>
    <s v="INDIVIDUAL"/>
    <x v="3"/>
    <x v="19395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x v="12"/>
    <n v="21"/>
    <n v="5902"/>
  </r>
  <r>
    <x v="26312"/>
    <x v="19"/>
    <s v="INDIVIDUAL"/>
    <x v="8"/>
    <x v="19396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x v="12"/>
    <n v="22"/>
    <n v="5683"/>
  </r>
  <r>
    <x v="26313"/>
    <x v="33"/>
    <s v="INDIVIDUAL"/>
    <x v="4"/>
    <x v="19397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x v="40"/>
    <n v="15"/>
    <n v="6028"/>
  </r>
  <r>
    <x v="26314"/>
    <x v="1"/>
    <s v="INDIVIDUAL"/>
    <x v="2"/>
    <x v="19398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x v="32"/>
    <n v="8"/>
    <n v="9427"/>
  </r>
  <r>
    <x v="26315"/>
    <x v="10"/>
    <s v="INDIVIDUAL"/>
    <x v="5"/>
    <x v="19399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x v="32"/>
    <n v="29"/>
    <n v="10251"/>
  </r>
  <r>
    <x v="26316"/>
    <x v="25"/>
    <s v="INDIVIDUAL"/>
    <x v="7"/>
    <x v="2931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x v="2"/>
    <n v="29"/>
    <n v="13643"/>
  </r>
  <r>
    <x v="26317"/>
    <x v="16"/>
    <s v="INDIVIDUAL"/>
    <x v="1"/>
    <x v="19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x v="38"/>
    <n v="50"/>
    <n v="17424"/>
  </r>
  <r>
    <x v="26318"/>
    <x v="1"/>
    <s v="INDIVIDUAL"/>
    <x v="0"/>
    <x v="19400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x v="120"/>
    <n v="19"/>
    <n v="23346"/>
  </r>
  <r>
    <x v="26319"/>
    <x v="5"/>
    <s v="INDIVIDUAL"/>
    <x v="3"/>
    <x v="19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x v="12"/>
    <n v="21"/>
    <n v="5808"/>
  </r>
  <r>
    <x v="26320"/>
    <x v="21"/>
    <s v="INDIVIDUAL"/>
    <x v="7"/>
    <x v="19401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x v="38"/>
    <n v="23"/>
    <n v="16667"/>
  </r>
  <r>
    <x v="26321"/>
    <x v="13"/>
    <s v="INDIVIDUAL"/>
    <x v="6"/>
    <x v="19402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x v="38"/>
    <n v="15"/>
    <n v="15146"/>
  </r>
  <r>
    <x v="26322"/>
    <x v="20"/>
    <s v="INDIVIDUAL"/>
    <x v="8"/>
    <x v="2311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x v="184"/>
    <n v="24"/>
    <n v="16567"/>
  </r>
  <r>
    <x v="26323"/>
    <x v="4"/>
    <s v="INDIVIDUAL"/>
    <x v="3"/>
    <x v="1187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x v="19"/>
    <n v="31"/>
    <n v="5409"/>
  </r>
  <r>
    <x v="26324"/>
    <x v="21"/>
    <s v="INDIVIDUAL"/>
    <x v="6"/>
    <x v="11376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x v="7"/>
    <n v="5"/>
    <n v="6718"/>
  </r>
  <r>
    <x v="26325"/>
    <x v="5"/>
    <s v="INDIVIDUAL"/>
    <x v="3"/>
    <x v="19403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x v="231"/>
    <n v="27"/>
    <n v="25943"/>
  </r>
  <r>
    <x v="26326"/>
    <x v="25"/>
    <s v="INDIVIDUAL"/>
    <x v="3"/>
    <x v="19404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x v="17"/>
    <n v="13"/>
    <n v="8656"/>
  </r>
  <r>
    <x v="26327"/>
    <x v="3"/>
    <s v="INDIVIDUAL"/>
    <x v="3"/>
    <x v="19405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x v="5"/>
    <n v="38"/>
    <n v="9874"/>
  </r>
  <r>
    <x v="26328"/>
    <x v="2"/>
    <s v="INDIVIDUAL"/>
    <x v="2"/>
    <x v="19406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x v="14"/>
    <n v="11"/>
    <n v="11849"/>
  </r>
  <r>
    <x v="26329"/>
    <x v="5"/>
    <s v="INDIVIDUAL"/>
    <x v="8"/>
    <x v="19407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x v="195"/>
    <n v="9"/>
    <n v="8275"/>
  </r>
  <r>
    <x v="26330"/>
    <x v="8"/>
    <s v="INDIVIDUAL"/>
    <x v="2"/>
    <x v="19408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x v="12"/>
    <n v="41"/>
    <n v="6071"/>
  </r>
  <r>
    <x v="26331"/>
    <x v="5"/>
    <s v="INDIVIDUAL"/>
    <x v="7"/>
    <x v="19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x v="120"/>
    <n v="27"/>
    <n v="24430"/>
  </r>
  <r>
    <x v="26332"/>
    <x v="2"/>
    <s v="INDIVIDUAL"/>
    <x v="0"/>
    <x v="19409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x v="2"/>
    <n v="13"/>
    <n v="14821"/>
  </r>
  <r>
    <x v="26333"/>
    <x v="1"/>
    <s v="INDIVIDUAL"/>
    <x v="3"/>
    <x v="4955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x v="12"/>
    <n v="10"/>
    <n v="5514"/>
  </r>
  <r>
    <x v="26334"/>
    <x v="7"/>
    <s v="INDIVIDUAL"/>
    <x v="3"/>
    <x v="762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x v="1"/>
    <n v="32"/>
    <n v="3422"/>
  </r>
  <r>
    <x v="26335"/>
    <x v="9"/>
    <s v="INDIVIDUAL"/>
    <x v="3"/>
    <x v="13123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x v="14"/>
    <n v="22"/>
    <n v="12171"/>
  </r>
  <r>
    <x v="26336"/>
    <x v="20"/>
    <s v="INDIVIDUAL"/>
    <x v="3"/>
    <x v="19410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x v="38"/>
    <n v="54"/>
    <n v="11113"/>
  </r>
  <r>
    <x v="26337"/>
    <x v="25"/>
    <s v="INDIVIDUAL"/>
    <x v="3"/>
    <x v="500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x v="66"/>
    <n v="28"/>
    <n v="22751"/>
  </r>
  <r>
    <x v="26338"/>
    <x v="2"/>
    <s v="INDIVIDUAL"/>
    <x v="8"/>
    <x v="19411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x v="5"/>
    <n v="24"/>
    <n v="9789"/>
  </r>
  <r>
    <x v="26339"/>
    <x v="1"/>
    <s v="INDIVIDUAL"/>
    <x v="2"/>
    <x v="19412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x v="122"/>
    <n v="28"/>
    <n v="2668"/>
  </r>
  <r>
    <x v="26340"/>
    <x v="9"/>
    <s v="INDIVIDUAL"/>
    <x v="2"/>
    <x v="19413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x v="17"/>
    <n v="34"/>
    <n v="8611"/>
  </r>
  <r>
    <x v="26341"/>
    <x v="0"/>
    <s v="INDIVIDUAL"/>
    <x v="2"/>
    <x v="19414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x v="12"/>
    <n v="25"/>
    <n v="5773"/>
  </r>
  <r>
    <x v="26342"/>
    <x v="5"/>
    <s v="INDIVIDUAL"/>
    <x v="2"/>
    <x v="19415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x v="5"/>
    <n v="10"/>
    <n v="9945"/>
  </r>
  <r>
    <x v="26343"/>
    <x v="16"/>
    <s v="INDIVIDUAL"/>
    <x v="2"/>
    <x v="19416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x v="14"/>
    <n v="7"/>
    <n v="12520"/>
  </r>
  <r>
    <x v="26344"/>
    <x v="5"/>
    <s v="INDIVIDUAL"/>
    <x v="7"/>
    <x v="19417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x v="25"/>
    <n v="25"/>
    <n v="2937"/>
  </r>
  <r>
    <x v="26345"/>
    <x v="21"/>
    <s v="INDIVIDUAL"/>
    <x v="9"/>
    <x v="19418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x v="120"/>
    <n v="37"/>
    <n v="24205"/>
  </r>
  <r>
    <x v="26346"/>
    <x v="32"/>
    <s v="INDIVIDUAL"/>
    <x v="10"/>
    <x v="19419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x v="3"/>
    <n v="6"/>
    <n v="5433"/>
  </r>
  <r>
    <x v="26347"/>
    <x v="2"/>
    <s v="INDIVIDUAL"/>
    <x v="0"/>
    <x v="19420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x v="151"/>
    <n v="18"/>
    <n v="7618"/>
  </r>
  <r>
    <x v="26348"/>
    <x v="4"/>
    <s v="INDIVIDUAL"/>
    <x v="0"/>
    <x v="19421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x v="6"/>
    <n v="24"/>
    <n v="7218"/>
  </r>
  <r>
    <x v="26349"/>
    <x v="10"/>
    <s v="INDIVIDUAL"/>
    <x v="0"/>
    <x v="19422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x v="33"/>
    <n v="11"/>
    <n v="2460"/>
  </r>
  <r>
    <x v="26350"/>
    <x v="1"/>
    <s v="INDIVIDUAL"/>
    <x v="8"/>
    <x v="7062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x v="73"/>
    <n v="15"/>
    <n v="1252"/>
  </r>
  <r>
    <x v="26351"/>
    <x v="1"/>
    <s v="INDIVIDUAL"/>
    <x v="9"/>
    <x v="19423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x v="6"/>
    <n v="27"/>
    <n v="7060"/>
  </r>
  <r>
    <x v="26352"/>
    <x v="35"/>
    <s v="INDIVIDUAL"/>
    <x v="10"/>
    <x v="19424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x v="1"/>
    <n v="30"/>
    <n v="3756"/>
  </r>
  <r>
    <x v="26353"/>
    <x v="20"/>
    <s v="INDIVIDUAL"/>
    <x v="3"/>
    <x v="19425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x v="26"/>
    <n v="21"/>
    <n v="8746"/>
  </r>
  <r>
    <x v="26354"/>
    <x v="21"/>
    <s v="INDIVIDUAL"/>
    <x v="3"/>
    <x v="19426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x v="6"/>
    <n v="15"/>
    <n v="7229"/>
  </r>
  <r>
    <x v="26355"/>
    <x v="3"/>
    <s v="INDIVIDUAL"/>
    <x v="3"/>
    <x v="1989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x v="16"/>
    <n v="8"/>
    <n v="4940"/>
  </r>
  <r>
    <x v="26356"/>
    <x v="18"/>
    <s v="INDIVIDUAL"/>
    <x v="3"/>
    <x v="5587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x v="40"/>
    <n v="31"/>
    <n v="6064"/>
  </r>
  <r>
    <x v="26357"/>
    <x v="1"/>
    <s v="INDIVIDUAL"/>
    <x v="3"/>
    <x v="19427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x v="5"/>
    <n v="15"/>
    <n v="9814"/>
  </r>
  <r>
    <x v="26358"/>
    <x v="32"/>
    <s v="INDIVIDUAL"/>
    <x v="8"/>
    <x v="19428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x v="12"/>
    <n v="31"/>
    <n v="6325"/>
  </r>
  <r>
    <x v="26359"/>
    <x v="17"/>
    <s v="INDIVIDUAL"/>
    <x v="10"/>
    <x v="19429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x v="12"/>
    <n v="10"/>
    <n v="6063"/>
  </r>
  <r>
    <x v="26360"/>
    <x v="12"/>
    <s v="INDIVIDUAL"/>
    <x v="0"/>
    <x v="19430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x v="81"/>
    <n v="10"/>
    <n v="2097"/>
  </r>
  <r>
    <x v="26361"/>
    <x v="3"/>
    <s v="INDIVIDUAL"/>
    <x v="3"/>
    <x v="19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x v="620"/>
    <n v="7"/>
    <n v="19365"/>
  </r>
  <r>
    <x v="26362"/>
    <x v="30"/>
    <s v="INDIVIDUAL"/>
    <x v="3"/>
    <x v="19431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x v="6"/>
    <n v="42"/>
    <n v="7171"/>
  </r>
  <r>
    <x v="26363"/>
    <x v="2"/>
    <s v="INDIVIDUAL"/>
    <x v="5"/>
    <x v="19432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x v="2"/>
    <n v="31"/>
    <n v="13600"/>
  </r>
  <r>
    <x v="26364"/>
    <x v="19"/>
    <s v="INDIVIDUAL"/>
    <x v="9"/>
    <x v="19433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x v="4"/>
    <n v="25"/>
    <n v="4222"/>
  </r>
  <r>
    <x v="26365"/>
    <x v="10"/>
    <s v="INDIVIDUAL"/>
    <x v="3"/>
    <x v="7910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x v="33"/>
    <n v="27"/>
    <n v="2443"/>
  </r>
  <r>
    <x v="26366"/>
    <x v="13"/>
    <s v="INDIVIDUAL"/>
    <x v="3"/>
    <x v="19434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x v="26"/>
    <n v="62"/>
    <n v="9197"/>
  </r>
  <r>
    <x v="26367"/>
    <x v="1"/>
    <s v="INDIVIDUAL"/>
    <x v="4"/>
    <x v="797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x v="128"/>
    <n v="13"/>
    <n v="1527"/>
  </r>
  <r>
    <x v="26368"/>
    <x v="9"/>
    <s v="INDIVIDUAL"/>
    <x v="0"/>
    <x v="19435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x v="33"/>
    <n v="21"/>
    <n v="2485"/>
  </r>
  <r>
    <x v="26369"/>
    <x v="2"/>
    <s v="INDIVIDUAL"/>
    <x v="5"/>
    <x v="19436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x v="6"/>
    <n v="33"/>
    <n v="7216"/>
  </r>
  <r>
    <x v="26370"/>
    <x v="4"/>
    <s v="INDIVIDUAL"/>
    <x v="9"/>
    <x v="1320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x v="113"/>
    <n v="27"/>
    <n v="30894"/>
  </r>
  <r>
    <x v="26371"/>
    <x v="3"/>
    <s v="INDIVIDUAL"/>
    <x v="3"/>
    <x v="19437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x v="2"/>
    <n v="52"/>
    <n v="13657"/>
  </r>
  <r>
    <x v="26372"/>
    <x v="2"/>
    <s v="INDIVIDUAL"/>
    <x v="3"/>
    <x v="705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x v="16"/>
    <n v="14"/>
    <n v="5083"/>
  </r>
  <r>
    <x v="26373"/>
    <x v="13"/>
    <s v="INDIVIDUAL"/>
    <x v="3"/>
    <x v="5421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x v="14"/>
    <n v="20"/>
    <n v="11823"/>
  </r>
  <r>
    <x v="26374"/>
    <x v="9"/>
    <s v="INDIVIDUAL"/>
    <x v="8"/>
    <x v="19438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x v="5"/>
    <n v="7"/>
    <n v="10119"/>
  </r>
  <r>
    <x v="26375"/>
    <x v="9"/>
    <s v="INDIVIDUAL"/>
    <x v="4"/>
    <x v="19439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x v="481"/>
    <n v="24"/>
    <n v="11051"/>
  </r>
  <r>
    <x v="26376"/>
    <x v="31"/>
    <s v="INDIVIDUAL"/>
    <x v="4"/>
    <x v="19440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x v="37"/>
    <n v="3"/>
    <n v="8150"/>
  </r>
  <r>
    <x v="26377"/>
    <x v="3"/>
    <s v="INDIVIDUAL"/>
    <x v="0"/>
    <x v="19441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x v="59"/>
    <n v="7"/>
    <n v="1502"/>
  </r>
  <r>
    <x v="26378"/>
    <x v="9"/>
    <s v="INDIVIDUAL"/>
    <x v="0"/>
    <x v="19442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x v="5"/>
    <n v="9"/>
    <n v="9908"/>
  </r>
  <r>
    <x v="26379"/>
    <x v="26"/>
    <s v="INDIVIDUAL"/>
    <x v="5"/>
    <x v="19443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x v="14"/>
    <n v="27"/>
    <n v="10383"/>
  </r>
  <r>
    <x v="26380"/>
    <x v="16"/>
    <s v="INDIVIDUAL"/>
    <x v="6"/>
    <x v="13730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x v="0"/>
    <n v="23"/>
    <n v="3116"/>
  </r>
  <r>
    <x v="26381"/>
    <x v="1"/>
    <s v="INDIVIDUAL"/>
    <x v="6"/>
    <x v="19444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x v="1"/>
    <n v="44"/>
    <n v="3796"/>
  </r>
  <r>
    <x v="26382"/>
    <x v="23"/>
    <s v="INDIVIDUAL"/>
    <x v="2"/>
    <x v="19445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x v="120"/>
    <n v="28"/>
    <n v="24927"/>
  </r>
  <r>
    <x v="26383"/>
    <x v="8"/>
    <s v="INDIVIDUAL"/>
    <x v="10"/>
    <x v="3903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x v="16"/>
    <n v="11"/>
    <n v="4521"/>
  </r>
  <r>
    <x v="26384"/>
    <x v="2"/>
    <s v="INDIVIDUAL"/>
    <x v="10"/>
    <x v="1327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x v="1"/>
    <n v="48"/>
    <n v="3697"/>
  </r>
  <r>
    <x v="26385"/>
    <x v="2"/>
    <s v="INDIVIDUAL"/>
    <x v="1"/>
    <x v="19446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x v="113"/>
    <n v="15"/>
    <n v="32038"/>
  </r>
  <r>
    <x v="26386"/>
    <x v="7"/>
    <s v="INDIVIDUAL"/>
    <x v="3"/>
    <x v="19447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x v="359"/>
    <n v="63"/>
    <n v="4424"/>
  </r>
  <r>
    <x v="26387"/>
    <x v="8"/>
    <s v="INDIVIDUAL"/>
    <x v="3"/>
    <x v="19448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x v="274"/>
    <n v="22"/>
    <n v="15816"/>
  </r>
  <r>
    <x v="26388"/>
    <x v="44"/>
    <s v="INDIVIDUAL"/>
    <x v="1"/>
    <x v="19449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x v="2"/>
    <n v="24"/>
    <n v="14814"/>
  </r>
  <r>
    <x v="26389"/>
    <x v="31"/>
    <s v="INDIVIDUAL"/>
    <x v="6"/>
    <x v="19450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x v="6"/>
    <n v="14"/>
    <n v="7527"/>
  </r>
  <r>
    <x v="26390"/>
    <x v="9"/>
    <s v="INDIVIDUAL"/>
    <x v="2"/>
    <x v="632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x v="14"/>
    <n v="11"/>
    <n v="12815"/>
  </r>
  <r>
    <x v="26391"/>
    <x v="2"/>
    <s v="INDIVIDUAL"/>
    <x v="10"/>
    <x v="4373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x v="231"/>
    <n v="52"/>
    <n v="44292"/>
  </r>
  <r>
    <x v="26392"/>
    <x v="2"/>
    <s v="INDIVIDUAL"/>
    <x v="0"/>
    <x v="13478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x v="30"/>
    <n v="18"/>
    <n v="13885"/>
  </r>
  <r>
    <x v="26393"/>
    <x v="16"/>
    <s v="INDIVIDUAL"/>
    <x v="4"/>
    <x v="19451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x v="5"/>
    <n v="13"/>
    <n v="10526"/>
  </r>
  <r>
    <x v="26394"/>
    <x v="1"/>
    <s v="INDIVIDUAL"/>
    <x v="3"/>
    <x v="19452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x v="59"/>
    <n v="21"/>
    <n v="1425"/>
  </r>
  <r>
    <x v="26395"/>
    <x v="16"/>
    <s v="INDIVIDUAL"/>
    <x v="2"/>
    <x v="19453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x v="67"/>
    <n v="32"/>
    <n v="1956"/>
  </r>
  <r>
    <x v="26396"/>
    <x v="9"/>
    <s v="INDIVIDUAL"/>
    <x v="8"/>
    <x v="2736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x v="18"/>
    <n v="27"/>
    <n v="10127"/>
  </r>
  <r>
    <x v="26397"/>
    <x v="19"/>
    <s v="INDIVIDUAL"/>
    <x v="3"/>
    <x v="4005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x v="12"/>
    <n v="24"/>
    <n v="5165"/>
  </r>
  <r>
    <x v="26398"/>
    <x v="2"/>
    <s v="INDIVIDUAL"/>
    <x v="4"/>
    <x v="19454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x v="30"/>
    <n v="19"/>
    <n v="14043"/>
  </r>
  <r>
    <x v="26399"/>
    <x v="5"/>
    <s v="INDIVIDUAL"/>
    <x v="0"/>
    <x v="19455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x v="5"/>
    <n v="5"/>
    <n v="10628"/>
  </r>
  <r>
    <x v="26400"/>
    <x v="44"/>
    <s v="INDIVIDUAL"/>
    <x v="8"/>
    <x v="4748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x v="16"/>
    <n v="12"/>
    <n v="4572"/>
  </r>
  <r>
    <x v="26401"/>
    <x v="5"/>
    <s v="INDIVIDUAL"/>
    <x v="6"/>
    <x v="19456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x v="18"/>
    <n v="24"/>
    <n v="9060"/>
  </r>
  <r>
    <x v="26402"/>
    <x v="32"/>
    <s v="INDIVIDUAL"/>
    <x v="3"/>
    <x v="19457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x v="14"/>
    <n v="12"/>
    <n v="10957"/>
  </r>
  <r>
    <x v="26403"/>
    <x v="8"/>
    <s v="INDIVIDUAL"/>
    <x v="3"/>
    <x v="19458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x v="370"/>
    <n v="21"/>
    <n v="15018"/>
  </r>
  <r>
    <x v="26404"/>
    <x v="30"/>
    <s v="INDIVIDUAL"/>
    <x v="3"/>
    <x v="19459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x v="63"/>
    <n v="10"/>
    <n v="3624"/>
  </r>
  <r>
    <x v="26405"/>
    <x v="2"/>
    <s v="INDIVIDUAL"/>
    <x v="3"/>
    <x v="19460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x v="7"/>
    <n v="13"/>
    <n v="6195"/>
  </r>
  <r>
    <x v="26406"/>
    <x v="1"/>
    <s v="INDIVIDUAL"/>
    <x v="8"/>
    <x v="19461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x v="14"/>
    <n v="23"/>
    <n v="11501"/>
  </r>
  <r>
    <x v="26407"/>
    <x v="18"/>
    <s v="INDIVIDUAL"/>
    <x v="4"/>
    <x v="19462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x v="53"/>
    <n v="15"/>
    <n v="9974"/>
  </r>
  <r>
    <x v="26408"/>
    <x v="23"/>
    <s v="INDIVIDUAL"/>
    <x v="4"/>
    <x v="19463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x v="210"/>
    <n v="31"/>
    <n v="35371"/>
  </r>
  <r>
    <x v="26409"/>
    <x v="8"/>
    <s v="INDIVIDUAL"/>
    <x v="2"/>
    <x v="8139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x v="6"/>
    <n v="16"/>
    <n v="6859"/>
  </r>
  <r>
    <x v="26410"/>
    <x v="5"/>
    <s v="INDIVIDUAL"/>
    <x v="10"/>
    <x v="19464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x v="38"/>
    <n v="15"/>
    <n v="16435"/>
  </r>
  <r>
    <x v="26411"/>
    <x v="38"/>
    <s v="INDIVIDUAL"/>
    <x v="0"/>
    <x v="19465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x v="43"/>
    <n v="18"/>
    <n v="16563"/>
  </r>
  <r>
    <x v="26412"/>
    <x v="1"/>
    <s v="INDIVIDUAL"/>
    <x v="3"/>
    <x v="19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x v="42"/>
    <n v="16"/>
    <n v="4144"/>
  </r>
  <r>
    <x v="26413"/>
    <x v="12"/>
    <s v="INDIVIDUAL"/>
    <x v="2"/>
    <x v="13175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x v="19"/>
    <n v="37"/>
    <n v="5209"/>
  </r>
  <r>
    <x v="26414"/>
    <x v="3"/>
    <s v="INDIVIDUAL"/>
    <x v="10"/>
    <x v="19466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x v="24"/>
    <n v="16"/>
    <n v="7938"/>
  </r>
  <r>
    <x v="26415"/>
    <x v="15"/>
    <s v="INDIVIDUAL"/>
    <x v="0"/>
    <x v="19467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x v="0"/>
    <n v="16"/>
    <n v="2623"/>
  </r>
  <r>
    <x v="26416"/>
    <x v="16"/>
    <s v="INDIVIDUAL"/>
    <x v="7"/>
    <x v="19468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x v="173"/>
    <n v="20"/>
    <n v="13996"/>
  </r>
  <r>
    <x v="26417"/>
    <x v="4"/>
    <s v="INDIVIDUAL"/>
    <x v="3"/>
    <x v="19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x v="2"/>
    <n v="46"/>
    <n v="13436"/>
  </r>
  <r>
    <x v="26418"/>
    <x v="25"/>
    <s v="INDIVIDUAL"/>
    <x v="4"/>
    <x v="19469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x v="14"/>
    <n v="48"/>
    <n v="10795"/>
  </r>
  <r>
    <x v="26419"/>
    <x v="17"/>
    <s v="INDIVIDUAL"/>
    <x v="3"/>
    <x v="705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x v="4"/>
    <n v="10"/>
    <n v="3615"/>
  </r>
  <r>
    <x v="26420"/>
    <x v="9"/>
    <s v="INDIVIDUAL"/>
    <x v="10"/>
    <x v="19470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x v="5"/>
    <n v="17"/>
    <n v="8820"/>
  </r>
  <r>
    <x v="26421"/>
    <x v="6"/>
    <s v="INDIVIDUAL"/>
    <x v="0"/>
    <x v="19471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x v="43"/>
    <n v="20"/>
    <n v="15894"/>
  </r>
  <r>
    <x v="26422"/>
    <x v="28"/>
    <s v="INDIVIDUAL"/>
    <x v="6"/>
    <x v="19472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x v="100"/>
    <n v="7"/>
    <n v="16821"/>
  </r>
  <r>
    <x v="26423"/>
    <x v="36"/>
    <s v="INDIVIDUAL"/>
    <x v="3"/>
    <x v="19473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x v="120"/>
    <n v="15"/>
    <n v="23554"/>
  </r>
  <r>
    <x v="26424"/>
    <x v="19"/>
    <s v="INDIVIDUAL"/>
    <x v="3"/>
    <x v="19474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x v="1"/>
    <n v="23"/>
    <n v="3515"/>
  </r>
  <r>
    <x v="26425"/>
    <x v="30"/>
    <s v="INDIVIDUAL"/>
    <x v="3"/>
    <x v="19475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x v="17"/>
    <n v="8"/>
    <n v="8294"/>
  </r>
  <r>
    <x v="26426"/>
    <x v="32"/>
    <s v="INDIVIDUAL"/>
    <x v="7"/>
    <x v="19476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x v="1"/>
    <n v="10"/>
    <n v="3480"/>
  </r>
  <r>
    <x v="26427"/>
    <x v="3"/>
    <s v="INDIVIDUAL"/>
    <x v="10"/>
    <x v="19477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x v="38"/>
    <n v="25"/>
    <n v="17320"/>
  </r>
  <r>
    <x v="26428"/>
    <x v="8"/>
    <s v="INDIVIDUAL"/>
    <x v="3"/>
    <x v="19478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x v="33"/>
    <n v="31"/>
    <n v="2357"/>
  </r>
  <r>
    <x v="26429"/>
    <x v="3"/>
    <s v="INDIVIDUAL"/>
    <x v="3"/>
    <x v="19479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x v="12"/>
    <n v="23"/>
    <n v="5858"/>
  </r>
  <r>
    <x v="26430"/>
    <x v="44"/>
    <s v="INDIVIDUAL"/>
    <x v="9"/>
    <x v="19480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x v="38"/>
    <n v="18"/>
    <n v="17422"/>
  </r>
  <r>
    <x v="26431"/>
    <x v="2"/>
    <s v="INDIVIDUAL"/>
    <x v="5"/>
    <x v="9967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x v="20"/>
    <n v="18"/>
    <n v="7526"/>
  </r>
  <r>
    <x v="26432"/>
    <x v="5"/>
    <s v="INDIVIDUAL"/>
    <x v="3"/>
    <x v="19481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x v="12"/>
    <n v="52"/>
    <n v="5853"/>
  </r>
  <r>
    <x v="26433"/>
    <x v="20"/>
    <s v="INDIVIDUAL"/>
    <x v="3"/>
    <x v="5927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x v="16"/>
    <n v="19"/>
    <n v="4921"/>
  </r>
  <r>
    <x v="26434"/>
    <x v="26"/>
    <s v="INDIVIDUAL"/>
    <x v="3"/>
    <x v="19482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x v="225"/>
    <n v="26"/>
    <n v="4985"/>
  </r>
  <r>
    <x v="26435"/>
    <x v="0"/>
    <s v="INDIVIDUAL"/>
    <x v="4"/>
    <x v="19483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x v="3"/>
    <n v="20"/>
    <n v="5521"/>
  </r>
  <r>
    <x v="26436"/>
    <x v="26"/>
    <s v="INDIVIDUAL"/>
    <x v="6"/>
    <x v="19484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x v="17"/>
    <n v="14"/>
    <n v="8896"/>
  </r>
  <r>
    <x v="26437"/>
    <x v="8"/>
    <s v="INDIVIDUAL"/>
    <x v="7"/>
    <x v="19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x v="16"/>
    <n v="17"/>
    <n v="5064"/>
  </r>
  <r>
    <x v="26438"/>
    <x v="5"/>
    <s v="INDIVIDUAL"/>
    <x v="9"/>
    <x v="19485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x v="141"/>
    <n v="10"/>
    <n v="8787"/>
  </r>
  <r>
    <x v="26439"/>
    <x v="32"/>
    <s v="INDIVIDUAL"/>
    <x v="3"/>
    <x v="19486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x v="5"/>
    <n v="53"/>
    <n v="9909"/>
  </r>
  <r>
    <x v="26440"/>
    <x v="2"/>
    <s v="INDIVIDUAL"/>
    <x v="6"/>
    <x v="15590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x v="38"/>
    <n v="34"/>
    <n v="18159"/>
  </r>
  <r>
    <x v="26441"/>
    <x v="1"/>
    <s v="INDIVIDUAL"/>
    <x v="8"/>
    <x v="19487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x v="6"/>
    <n v="13"/>
    <n v="6684"/>
  </r>
  <r>
    <x v="26442"/>
    <x v="5"/>
    <s v="INDIVIDUAL"/>
    <x v="4"/>
    <x v="8926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x v="1"/>
    <n v="5"/>
    <n v="3020"/>
  </r>
  <r>
    <x v="26443"/>
    <x v="1"/>
    <s v="INDIVIDUAL"/>
    <x v="7"/>
    <x v="14196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x v="51"/>
    <n v="10"/>
    <n v="1568"/>
  </r>
  <r>
    <x v="26444"/>
    <x v="8"/>
    <s v="INDIVIDUAL"/>
    <x v="9"/>
    <x v="19488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x v="2"/>
    <n v="24"/>
    <n v="13101"/>
  </r>
  <r>
    <x v="26445"/>
    <x v="18"/>
    <s v="INDIVIDUAL"/>
    <x v="10"/>
    <x v="19489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x v="17"/>
    <n v="14"/>
    <n v="7780"/>
  </r>
  <r>
    <x v="26446"/>
    <x v="18"/>
    <s v="INDIVIDUAL"/>
    <x v="0"/>
    <x v="19490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x v="14"/>
    <n v="19"/>
    <n v="10790"/>
  </r>
  <r>
    <x v="26447"/>
    <x v="23"/>
    <s v="INDIVIDUAL"/>
    <x v="0"/>
    <x v="14498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x v="231"/>
    <n v="27"/>
    <n v="38573"/>
  </r>
  <r>
    <x v="26448"/>
    <x v="25"/>
    <s v="INDIVIDUAL"/>
    <x v="3"/>
    <x v="2544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x v="94"/>
    <n v="19"/>
    <n v="15058"/>
  </r>
  <r>
    <x v="26449"/>
    <x v="28"/>
    <s v="INDIVIDUAL"/>
    <x v="3"/>
    <x v="19491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x v="12"/>
    <n v="7"/>
    <n v="5156"/>
  </r>
  <r>
    <x v="26450"/>
    <x v="1"/>
    <s v="INDIVIDUAL"/>
    <x v="8"/>
    <x v="19492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x v="14"/>
    <n v="8"/>
    <n v="10693"/>
  </r>
  <r>
    <x v="26451"/>
    <x v="0"/>
    <s v="INDIVIDUAL"/>
    <x v="4"/>
    <x v="19493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x v="329"/>
    <n v="14"/>
    <n v="11900"/>
  </r>
  <r>
    <x v="26452"/>
    <x v="21"/>
    <s v="INDIVIDUAL"/>
    <x v="0"/>
    <x v="19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x v="6"/>
    <n v="16"/>
    <n v="6900"/>
  </r>
  <r>
    <x v="26453"/>
    <x v="29"/>
    <s v="INDIVIDUAL"/>
    <x v="0"/>
    <x v="19494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x v="0"/>
    <n v="7"/>
    <n v="2775"/>
  </r>
  <r>
    <x v="26454"/>
    <x v="8"/>
    <s v="INDIVIDUAL"/>
    <x v="0"/>
    <x v="19495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x v="47"/>
    <n v="20"/>
    <n v="4115"/>
  </r>
  <r>
    <x v="26455"/>
    <x v="1"/>
    <s v="INDIVIDUAL"/>
    <x v="6"/>
    <x v="19496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x v="1"/>
    <n v="20"/>
    <n v="3485"/>
  </r>
  <r>
    <x v="26456"/>
    <x v="16"/>
    <s v="INDIVIDUAL"/>
    <x v="3"/>
    <x v="19497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x v="12"/>
    <n v="5"/>
    <n v="5902"/>
  </r>
  <r>
    <x v="26457"/>
    <x v="1"/>
    <s v="INDIVIDUAL"/>
    <x v="3"/>
    <x v="19498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x v="4"/>
    <n v="22"/>
    <n v="4182"/>
  </r>
  <r>
    <x v="26458"/>
    <x v="8"/>
    <s v="INDIVIDUAL"/>
    <x v="8"/>
    <x v="694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x v="6"/>
    <n v="9"/>
    <n v="7027"/>
  </r>
  <r>
    <x v="26459"/>
    <x v="8"/>
    <s v="INDIVIDUAL"/>
    <x v="4"/>
    <x v="19499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x v="14"/>
    <n v="20"/>
    <n v="10720"/>
  </r>
  <r>
    <x v="26460"/>
    <x v="1"/>
    <s v="INDIVIDUAL"/>
    <x v="5"/>
    <x v="19500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x v="51"/>
    <n v="8"/>
    <n v="1780"/>
  </r>
  <r>
    <x v="26461"/>
    <x v="8"/>
    <s v="INDIVIDUAL"/>
    <x v="9"/>
    <x v="14629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x v="6"/>
    <n v="34"/>
    <n v="6965"/>
  </r>
  <r>
    <x v="26462"/>
    <x v="33"/>
    <s v="INDIVIDUAL"/>
    <x v="9"/>
    <x v="19501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x v="12"/>
    <n v="13"/>
    <n v="5852"/>
  </r>
  <r>
    <x v="26463"/>
    <x v="1"/>
    <s v="INDIVIDUAL"/>
    <x v="0"/>
    <x v="19502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x v="113"/>
    <n v="29"/>
    <n v="26813"/>
  </r>
  <r>
    <x v="26464"/>
    <x v="26"/>
    <s v="INDIVIDUAL"/>
    <x v="6"/>
    <x v="3175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x v="38"/>
    <n v="50"/>
    <n v="17574"/>
  </r>
  <r>
    <x v="26465"/>
    <x v="18"/>
    <s v="INDIVIDUAL"/>
    <x v="2"/>
    <x v="19503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x v="5"/>
    <n v="11"/>
    <n v="9193"/>
  </r>
  <r>
    <x v="26466"/>
    <x v="1"/>
    <s v="INDIVIDUAL"/>
    <x v="2"/>
    <x v="19504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x v="6"/>
    <n v="13"/>
    <n v="7083"/>
  </r>
  <r>
    <x v="26467"/>
    <x v="18"/>
    <s v="INDIVIDUAL"/>
    <x v="8"/>
    <x v="19505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x v="128"/>
    <n v="9"/>
    <n v="1677"/>
  </r>
  <r>
    <x v="26468"/>
    <x v="5"/>
    <s v="INDIVIDUAL"/>
    <x v="4"/>
    <x v="19506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x v="53"/>
    <n v="13"/>
    <n v="11671"/>
  </r>
  <r>
    <x v="26469"/>
    <x v="18"/>
    <s v="INDIVIDUAL"/>
    <x v="0"/>
    <x v="477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x v="12"/>
    <n v="4"/>
    <n v="6128"/>
  </r>
  <r>
    <x v="26470"/>
    <x v="34"/>
    <s v="INDIVIDUAL"/>
    <x v="6"/>
    <x v="4404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x v="64"/>
    <n v="12"/>
    <n v="2113"/>
  </r>
  <r>
    <x v="26471"/>
    <x v="8"/>
    <s v="INDIVIDUAL"/>
    <x v="4"/>
    <x v="19507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x v="1"/>
    <n v="7"/>
    <n v="3671"/>
  </r>
  <r>
    <x v="26472"/>
    <x v="1"/>
    <s v="INDIVIDUAL"/>
    <x v="4"/>
    <x v="705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x v="6"/>
    <n v="8"/>
    <n v="7516"/>
  </r>
  <r>
    <x v="26473"/>
    <x v="8"/>
    <s v="INDIVIDUAL"/>
    <x v="8"/>
    <x v="19508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x v="2"/>
    <n v="5"/>
    <n v="14680"/>
  </r>
  <r>
    <x v="26474"/>
    <x v="11"/>
    <s v="INDIVIDUAL"/>
    <x v="2"/>
    <x v="10227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x v="120"/>
    <n v="34"/>
    <n v="20228"/>
  </r>
  <r>
    <x v="26475"/>
    <x v="5"/>
    <s v="INDIVIDUAL"/>
    <x v="3"/>
    <x v="19509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x v="91"/>
    <n v="8"/>
    <n v="1712"/>
  </r>
  <r>
    <x v="26476"/>
    <x v="1"/>
    <s v="INDIVIDUAL"/>
    <x v="8"/>
    <x v="19510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x v="6"/>
    <n v="9"/>
    <n v="7478"/>
  </r>
  <r>
    <x v="26477"/>
    <x v="18"/>
    <s v="INDIVIDUAL"/>
    <x v="10"/>
    <x v="19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x v="203"/>
    <n v="11"/>
    <n v="23421"/>
  </r>
  <r>
    <x v="26478"/>
    <x v="9"/>
    <s v="INDIVIDUAL"/>
    <x v="3"/>
    <x v="19511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x v="16"/>
    <n v="20"/>
    <n v="4545"/>
  </r>
  <r>
    <x v="26479"/>
    <x v="4"/>
    <s v="INDIVIDUAL"/>
    <x v="5"/>
    <x v="19512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x v="14"/>
    <n v="13"/>
    <n v="11363"/>
  </r>
  <r>
    <x v="26480"/>
    <x v="26"/>
    <s v="INDIVIDUAL"/>
    <x v="3"/>
    <x v="14918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x v="195"/>
    <n v="27"/>
    <n v="7710"/>
  </r>
  <r>
    <x v="26481"/>
    <x v="2"/>
    <s v="INDIVIDUAL"/>
    <x v="3"/>
    <x v="19513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x v="5"/>
    <n v="29"/>
    <n v="8582"/>
  </r>
  <r>
    <x v="26482"/>
    <x v="9"/>
    <s v="INDIVIDUAL"/>
    <x v="7"/>
    <x v="19514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x v="3"/>
    <n v="13"/>
    <n v="4719"/>
  </r>
  <r>
    <x v="26483"/>
    <x v="22"/>
    <s v="INDIVIDUAL"/>
    <x v="3"/>
    <x v="3209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x v="33"/>
    <n v="27"/>
    <n v="2336"/>
  </r>
  <r>
    <x v="26484"/>
    <x v="2"/>
    <s v="INDIVIDUAL"/>
    <x v="5"/>
    <x v="19515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x v="19"/>
    <n v="24"/>
    <n v="5618"/>
  </r>
  <r>
    <x v="26485"/>
    <x v="22"/>
    <s v="INDIVIDUAL"/>
    <x v="2"/>
    <x v="7984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x v="6"/>
    <n v="31"/>
    <n v="6948"/>
  </r>
  <r>
    <x v="26486"/>
    <x v="19"/>
    <s v="INDIVIDUAL"/>
    <x v="9"/>
    <x v="98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x v="6"/>
    <n v="20"/>
    <n v="6845"/>
  </r>
  <r>
    <x v="26487"/>
    <x v="31"/>
    <s v="INDIVIDUAL"/>
    <x v="1"/>
    <x v="19516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x v="12"/>
    <n v="29"/>
    <n v="5807"/>
  </r>
  <r>
    <x v="26488"/>
    <x v="4"/>
    <s v="INDIVIDUAL"/>
    <x v="0"/>
    <x v="19517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x v="1"/>
    <n v="25"/>
    <n v="3503"/>
  </r>
  <r>
    <x v="26489"/>
    <x v="13"/>
    <s v="INDIVIDUAL"/>
    <x v="0"/>
    <x v="19518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x v="6"/>
    <n v="33"/>
    <n v="6965"/>
  </r>
  <r>
    <x v="26490"/>
    <x v="13"/>
    <s v="INDIVIDUAL"/>
    <x v="5"/>
    <x v="19519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x v="91"/>
    <n v="14"/>
    <n v="1772"/>
  </r>
  <r>
    <x v="26491"/>
    <x v="33"/>
    <s v="INDIVIDUAL"/>
    <x v="5"/>
    <x v="19520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x v="17"/>
    <n v="16"/>
    <n v="8575"/>
  </r>
  <r>
    <x v="26492"/>
    <x v="5"/>
    <s v="INDIVIDUAL"/>
    <x v="10"/>
    <x v="19521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x v="17"/>
    <n v="18"/>
    <n v="7701"/>
  </r>
  <r>
    <x v="26493"/>
    <x v="22"/>
    <s v="INDIVIDUAL"/>
    <x v="6"/>
    <x v="19522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x v="7"/>
    <n v="6"/>
    <n v="6930"/>
  </r>
  <r>
    <x v="26494"/>
    <x v="33"/>
    <s v="INDIVIDUAL"/>
    <x v="7"/>
    <x v="19523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x v="0"/>
    <n v="17"/>
    <n v="2799"/>
  </r>
  <r>
    <x v="26495"/>
    <x v="8"/>
    <s v="INDIVIDUAL"/>
    <x v="6"/>
    <x v="19524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x v="2"/>
    <n v="41"/>
    <n v="12288"/>
  </r>
  <r>
    <x v="26496"/>
    <x v="1"/>
    <s v="INDIVIDUAL"/>
    <x v="3"/>
    <x v="19525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x v="12"/>
    <n v="29"/>
    <n v="5681"/>
  </r>
  <r>
    <x v="26497"/>
    <x v="5"/>
    <s v="INDIVIDUAL"/>
    <x v="6"/>
    <x v="10743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x v="12"/>
    <n v="10"/>
    <n v="5894"/>
  </r>
  <r>
    <x v="26498"/>
    <x v="8"/>
    <s v="INDIVIDUAL"/>
    <x v="3"/>
    <x v="19526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x v="14"/>
    <n v="24"/>
    <n v="12815"/>
  </r>
  <r>
    <x v="26499"/>
    <x v="13"/>
    <s v="INDIVIDUAL"/>
    <x v="6"/>
    <x v="19527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x v="6"/>
    <n v="46"/>
    <n v="930"/>
  </r>
  <r>
    <x v="26500"/>
    <x v="5"/>
    <s v="INDIVIDUAL"/>
    <x v="3"/>
    <x v="19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x v="80"/>
    <n v="32"/>
    <n v="3020"/>
  </r>
  <r>
    <x v="26501"/>
    <x v="9"/>
    <s v="INDIVIDUAL"/>
    <x v="3"/>
    <x v="19183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x v="17"/>
    <n v="46"/>
    <n v="4366"/>
  </r>
  <r>
    <x v="26502"/>
    <x v="18"/>
    <s v="INDIVIDUAL"/>
    <x v="0"/>
    <x v="528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x v="102"/>
    <n v="18"/>
    <n v="2682"/>
  </r>
  <r>
    <x v="26503"/>
    <x v="26"/>
    <s v="INDIVIDUAL"/>
    <x v="3"/>
    <x v="4395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x v="18"/>
    <n v="23"/>
    <n v="6146"/>
  </r>
  <r>
    <x v="26504"/>
    <x v="11"/>
    <s v="INDIVIDUAL"/>
    <x v="3"/>
    <x v="19528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x v="14"/>
    <n v="30"/>
    <n v="9164"/>
  </r>
  <r>
    <x v="26505"/>
    <x v="25"/>
    <s v="INDIVIDUAL"/>
    <x v="8"/>
    <x v="19529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x v="311"/>
    <n v="23"/>
    <n v="6142"/>
  </r>
  <r>
    <x v="26506"/>
    <x v="17"/>
    <s v="INDIVIDUAL"/>
    <x v="2"/>
    <x v="19530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x v="66"/>
    <n v="9"/>
    <n v="13887"/>
  </r>
  <r>
    <x v="26507"/>
    <x v="29"/>
    <s v="INDIVIDUAL"/>
    <x v="3"/>
    <x v="19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x v="654"/>
    <n v="16"/>
    <n v="5042"/>
  </r>
  <r>
    <x v="26508"/>
    <x v="1"/>
    <s v="INDIVIDUAL"/>
    <x v="3"/>
    <x v="19531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x v="113"/>
    <n v="38"/>
    <n v="1927"/>
  </r>
  <r>
    <x v="26509"/>
    <x v="4"/>
    <s v="INDIVIDUAL"/>
    <x v="3"/>
    <x v="19532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x v="231"/>
    <n v="50"/>
    <n v="23851"/>
  </r>
  <r>
    <x v="26510"/>
    <x v="25"/>
    <s v="INDIVIDUAL"/>
    <x v="8"/>
    <x v="477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x v="52"/>
    <n v="29"/>
    <n v="6695"/>
  </r>
  <r>
    <x v="26511"/>
    <x v="0"/>
    <s v="INDIVIDUAL"/>
    <x v="4"/>
    <x v="19533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x v="120"/>
    <n v="26"/>
    <n v="6871"/>
  </r>
  <r>
    <x v="26512"/>
    <x v="33"/>
    <s v="INDIVIDUAL"/>
    <x v="5"/>
    <x v="19534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x v="120"/>
    <n v="22"/>
    <n v="5963"/>
  </r>
  <r>
    <x v="26513"/>
    <x v="1"/>
    <s v="INDIVIDUAL"/>
    <x v="1"/>
    <x v="19535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x v="113"/>
    <n v="26"/>
    <n v="4106"/>
  </r>
  <r>
    <x v="26514"/>
    <x v="6"/>
    <s v="INDIVIDUAL"/>
    <x v="4"/>
    <x v="19536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x v="8"/>
    <n v="19"/>
    <n v="14228"/>
  </r>
  <r>
    <x v="26515"/>
    <x v="1"/>
    <s v="INDIVIDUAL"/>
    <x v="3"/>
    <x v="938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x v="14"/>
    <n v="14"/>
    <n v="9589"/>
  </r>
  <r>
    <x v="26516"/>
    <x v="33"/>
    <s v="INDIVIDUAL"/>
    <x v="1"/>
    <x v="8173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x v="14"/>
    <n v="6"/>
    <n v="10218"/>
  </r>
  <r>
    <x v="26517"/>
    <x v="19"/>
    <s v="INDIVIDUAL"/>
    <x v="8"/>
    <x v="677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x v="59"/>
    <n v="43"/>
    <n v="121"/>
  </r>
  <r>
    <x v="26518"/>
    <x v="26"/>
    <s v="INDIVIDUAL"/>
    <x v="2"/>
    <x v="4955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x v="2"/>
    <n v="11"/>
    <n v="5345"/>
  </r>
  <r>
    <x v="26519"/>
    <x v="29"/>
    <s v="INDIVIDUAL"/>
    <x v="4"/>
    <x v="19537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x v="141"/>
    <n v="29"/>
    <n v="4702"/>
  </r>
  <r>
    <x v="26520"/>
    <x v="5"/>
    <s v="INDIVIDUAL"/>
    <x v="2"/>
    <x v="528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x v="442"/>
    <n v="8"/>
    <n v="836"/>
  </r>
  <r>
    <x v="26521"/>
    <x v="6"/>
    <s v="INDIVIDUAL"/>
    <x v="3"/>
    <x v="10648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x v="114"/>
    <n v="18"/>
    <n v="7412"/>
  </r>
  <r>
    <x v="26522"/>
    <x v="8"/>
    <s v="INDIVIDUAL"/>
    <x v="2"/>
    <x v="4099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x v="14"/>
    <n v="17"/>
    <n v="5499"/>
  </r>
  <r>
    <x v="26523"/>
    <x v="42"/>
    <s v="INDIVIDUAL"/>
    <x v="0"/>
    <x v="19538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x v="2"/>
    <n v="11"/>
    <n v="10150"/>
  </r>
  <r>
    <x v="26524"/>
    <x v="0"/>
    <s v="INDIVIDUAL"/>
    <x v="0"/>
    <x v="1481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x v="14"/>
    <n v="36"/>
    <n v="6487"/>
  </r>
  <r>
    <x v="26525"/>
    <x v="10"/>
    <s v="INDIVIDUAL"/>
    <x v="3"/>
    <x v="19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x v="120"/>
    <n v="37"/>
    <n v="15095"/>
  </r>
  <r>
    <x v="26526"/>
    <x v="5"/>
    <s v="INDIVIDUAL"/>
    <x v="3"/>
    <x v="9599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x v="370"/>
    <n v="7"/>
    <n v="3925"/>
  </r>
  <r>
    <x v="26527"/>
    <x v="5"/>
    <s v="INDIVIDUAL"/>
    <x v="8"/>
    <x v="19539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x v="120"/>
    <n v="21"/>
    <n v="5630"/>
  </r>
  <r>
    <x v="26528"/>
    <x v="19"/>
    <s v="INDIVIDUAL"/>
    <x v="8"/>
    <x v="19540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x v="14"/>
    <n v="12"/>
    <n v="2828"/>
  </r>
  <r>
    <x v="26529"/>
    <x v="25"/>
    <s v="INDIVIDUAL"/>
    <x v="0"/>
    <x v="19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x v="26"/>
    <n v="16"/>
    <n v="3072"/>
  </r>
  <r>
    <x v="26530"/>
    <x v="5"/>
    <s v="INDIVIDUAL"/>
    <x v="3"/>
    <x v="1611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x v="38"/>
    <n v="30"/>
    <n v="3369"/>
  </r>
  <r>
    <x v="26531"/>
    <x v="2"/>
    <s v="INDIVIDUAL"/>
    <x v="5"/>
    <x v="19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x v="708"/>
    <n v="27"/>
    <n v="5239"/>
  </r>
  <r>
    <x v="26532"/>
    <x v="5"/>
    <s v="INDIVIDUAL"/>
    <x v="4"/>
    <x v="19541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x v="2"/>
    <n v="52"/>
    <n v="5860"/>
  </r>
  <r>
    <x v="26533"/>
    <x v="16"/>
    <s v="INDIVIDUAL"/>
    <x v="3"/>
    <x v="19542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x v="149"/>
    <n v="22"/>
    <n v="11806"/>
  </r>
  <r>
    <x v="26534"/>
    <x v="16"/>
    <s v="INDIVIDUAL"/>
    <x v="3"/>
    <x v="19543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x v="113"/>
    <n v="35"/>
    <n v="5864"/>
  </r>
  <r>
    <x v="26535"/>
    <x v="1"/>
    <s v="INDIVIDUAL"/>
    <x v="4"/>
    <x v="19544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x v="5"/>
    <n v="16"/>
    <n v="5562"/>
  </r>
  <r>
    <x v="26536"/>
    <x v="30"/>
    <s v="INDIVIDUAL"/>
    <x v="3"/>
    <x v="19545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x v="168"/>
    <n v="15"/>
    <n v="13044"/>
  </r>
  <r>
    <x v="26537"/>
    <x v="1"/>
    <s v="INDIVIDUAL"/>
    <x v="2"/>
    <x v="19546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x v="25"/>
    <n v="9"/>
    <n v="2492"/>
  </r>
  <r>
    <x v="26538"/>
    <x v="3"/>
    <s v="INDIVIDUAL"/>
    <x v="9"/>
    <x v="19547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x v="18"/>
    <n v="24"/>
    <n v="2497"/>
  </r>
  <r>
    <x v="26539"/>
    <x v="35"/>
    <s v="INDIVIDUAL"/>
    <x v="0"/>
    <x v="19548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x v="1"/>
    <n v="3"/>
    <n v="2102"/>
  </r>
  <r>
    <x v="26540"/>
    <x v="1"/>
    <s v="INDIVIDUAL"/>
    <x v="8"/>
    <x v="19549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x v="510"/>
    <n v="33"/>
    <n v="8717"/>
  </r>
  <r>
    <x v="26541"/>
    <x v="8"/>
    <s v="INDIVIDUAL"/>
    <x v="6"/>
    <x v="19550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x v="38"/>
    <n v="24"/>
    <n v="11518"/>
  </r>
  <r>
    <x v="26542"/>
    <x v="0"/>
    <s v="INDIVIDUAL"/>
    <x v="8"/>
    <x v="19551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x v="12"/>
    <n v="26"/>
    <n v="3661"/>
  </r>
  <r>
    <x v="26543"/>
    <x v="3"/>
    <s v="INDIVIDUAL"/>
    <x v="3"/>
    <x v="19552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x v="12"/>
    <n v="29"/>
    <n v="164"/>
  </r>
  <r>
    <x v="26544"/>
    <x v="9"/>
    <s v="INDIVIDUAL"/>
    <x v="6"/>
    <x v="4285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x v="16"/>
    <n v="12"/>
    <n v="4383"/>
  </r>
  <r>
    <x v="26545"/>
    <x v="25"/>
    <s v="INDIVIDUAL"/>
    <x v="6"/>
    <x v="19553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x v="1"/>
    <n v="29"/>
    <n v="3283"/>
  </r>
  <r>
    <x v="26546"/>
    <x v="33"/>
    <s v="INDIVIDUAL"/>
    <x v="6"/>
    <x v="19554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x v="458"/>
    <n v="27"/>
    <n v="31650"/>
  </r>
  <r>
    <x v="26547"/>
    <x v="5"/>
    <s v="INDIVIDUAL"/>
    <x v="6"/>
    <x v="6784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x v="2"/>
    <n v="23"/>
    <n v="13540"/>
  </r>
  <r>
    <x v="26548"/>
    <x v="13"/>
    <s v="INDIVIDUAL"/>
    <x v="3"/>
    <x v="19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x v="18"/>
    <n v="29"/>
    <n v="9773"/>
  </r>
  <r>
    <x v="26549"/>
    <x v="12"/>
    <s v="INDIVIDUAL"/>
    <x v="3"/>
    <x v="19555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x v="5"/>
    <n v="16"/>
    <n v="8765"/>
  </r>
  <r>
    <x v="26550"/>
    <x v="1"/>
    <s v="INDIVIDUAL"/>
    <x v="3"/>
    <x v="19556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x v="12"/>
    <n v="34"/>
    <n v="5127"/>
  </r>
  <r>
    <x v="26551"/>
    <x v="1"/>
    <s v="INDIVIDUAL"/>
    <x v="3"/>
    <x v="98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x v="38"/>
    <n v="22"/>
    <n v="16435"/>
  </r>
  <r>
    <x v="26552"/>
    <x v="9"/>
    <s v="INDIVIDUAL"/>
    <x v="3"/>
    <x v="794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x v="2"/>
    <n v="13"/>
    <n v="13008"/>
  </r>
  <r>
    <x v="26553"/>
    <x v="8"/>
    <s v="INDIVIDUAL"/>
    <x v="3"/>
    <x v="76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x v="102"/>
    <n v="14"/>
    <n v="10129"/>
  </r>
  <r>
    <x v="26554"/>
    <x v="1"/>
    <s v="INDIVIDUAL"/>
    <x v="3"/>
    <x v="19557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x v="2"/>
    <n v="24"/>
    <n v="13264"/>
  </r>
  <r>
    <x v="26555"/>
    <x v="25"/>
    <s v="INDIVIDUAL"/>
    <x v="3"/>
    <x v="19558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x v="2"/>
    <n v="31"/>
    <n v="12877"/>
  </r>
  <r>
    <x v="26556"/>
    <x v="1"/>
    <s v="INDIVIDUAL"/>
    <x v="3"/>
    <x v="19559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x v="5"/>
    <n v="22"/>
    <n v="8760"/>
  </r>
  <r>
    <x v="26557"/>
    <x v="2"/>
    <s v="INDIVIDUAL"/>
    <x v="3"/>
    <x v="19560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x v="6"/>
    <n v="20"/>
    <n v="6473"/>
  </r>
  <r>
    <x v="26558"/>
    <x v="1"/>
    <s v="INDIVIDUAL"/>
    <x v="3"/>
    <x v="13920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x v="5"/>
    <n v="55"/>
    <n v="8118"/>
  </r>
  <r>
    <x v="26559"/>
    <x v="11"/>
    <s v="INDIVIDUAL"/>
    <x v="3"/>
    <x v="828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x v="18"/>
    <n v="39"/>
    <n v="9855"/>
  </r>
  <r>
    <x v="26560"/>
    <x v="1"/>
    <s v="INDIVIDUAL"/>
    <x v="3"/>
    <x v="15729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x v="205"/>
    <n v="39"/>
    <n v="33160"/>
  </r>
  <r>
    <x v="26561"/>
    <x v="6"/>
    <s v="INDIVIDUAL"/>
    <x v="3"/>
    <x v="19561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x v="229"/>
    <n v="13"/>
    <n v="26900"/>
  </r>
  <r>
    <x v="26562"/>
    <x v="0"/>
    <s v="INDIVIDUAL"/>
    <x v="3"/>
    <x v="7385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x v="19"/>
    <n v="29"/>
    <n v="5221"/>
  </r>
  <r>
    <x v="26563"/>
    <x v="11"/>
    <s v="INDIVIDUAL"/>
    <x v="3"/>
    <x v="19562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x v="120"/>
    <n v="23"/>
    <n v="4443"/>
  </r>
  <r>
    <x v="26564"/>
    <x v="3"/>
    <s v="INDIVIDUAL"/>
    <x v="3"/>
    <x v="19563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x v="16"/>
    <n v="21"/>
    <n v="4442"/>
  </r>
  <r>
    <x v="26565"/>
    <x v="13"/>
    <s v="INDIVIDUAL"/>
    <x v="3"/>
    <x v="886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x v="115"/>
    <n v="47"/>
    <n v="7407"/>
  </r>
  <r>
    <x v="26566"/>
    <x v="37"/>
    <s v="INDIVIDUAL"/>
    <x v="3"/>
    <x v="2593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x v="66"/>
    <n v="36"/>
    <n v="19223"/>
  </r>
  <r>
    <x v="26567"/>
    <x v="20"/>
    <s v="INDIVIDUAL"/>
    <x v="3"/>
    <x v="19564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x v="362"/>
    <n v="12"/>
    <n v="15053"/>
  </r>
  <r>
    <x v="26568"/>
    <x v="38"/>
    <s v="INDIVIDUAL"/>
    <x v="3"/>
    <x v="795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x v="251"/>
    <n v="40"/>
    <n v="10581"/>
  </r>
  <r>
    <x v="26569"/>
    <x v="44"/>
    <s v="INDIVIDUAL"/>
    <x v="3"/>
    <x v="905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x v="231"/>
    <n v="15"/>
    <n v="37672"/>
  </r>
  <r>
    <x v="26570"/>
    <x v="2"/>
    <s v="INDIVIDUAL"/>
    <x v="3"/>
    <x v="19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x v="231"/>
    <n v="46"/>
    <n v="39040"/>
  </r>
  <r>
    <x v="26571"/>
    <x v="1"/>
    <s v="INDIVIDUAL"/>
    <x v="3"/>
    <x v="19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x v="40"/>
    <n v="23"/>
    <n v="6308"/>
  </r>
  <r>
    <x v="26572"/>
    <x v="25"/>
    <s v="INDIVIDUAL"/>
    <x v="3"/>
    <x v="2825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x v="12"/>
    <n v="26"/>
    <n v="5598"/>
  </r>
  <r>
    <x v="26573"/>
    <x v="20"/>
    <s v="INDIVIDUAL"/>
    <x v="3"/>
    <x v="4519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x v="53"/>
    <n v="35"/>
    <n v="10648"/>
  </r>
  <r>
    <x v="26574"/>
    <x v="1"/>
    <s v="INDIVIDUAL"/>
    <x v="3"/>
    <x v="19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x v="231"/>
    <n v="35"/>
    <n v="39322"/>
  </r>
  <r>
    <x v="26575"/>
    <x v="8"/>
    <s v="INDIVIDUAL"/>
    <x v="3"/>
    <x v="19565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x v="38"/>
    <n v="29"/>
    <n v="16800"/>
  </r>
  <r>
    <x v="26576"/>
    <x v="4"/>
    <s v="INDIVIDUAL"/>
    <x v="3"/>
    <x v="18751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x v="8"/>
    <n v="31"/>
    <n v="16617"/>
  </r>
  <r>
    <x v="26577"/>
    <x v="5"/>
    <s v="INDIVIDUAL"/>
    <x v="3"/>
    <x v="19566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x v="120"/>
    <n v="27"/>
    <n v="22524"/>
  </r>
  <r>
    <x v="26578"/>
    <x v="19"/>
    <s v="INDIVIDUAL"/>
    <x v="3"/>
    <x v="9161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x v="66"/>
    <n v="38"/>
    <n v="20267"/>
  </r>
  <r>
    <x v="26579"/>
    <x v="1"/>
    <s v="INDIVIDUAL"/>
    <x v="3"/>
    <x v="19567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x v="181"/>
    <n v="21"/>
    <n v="27952"/>
  </r>
  <r>
    <x v="26580"/>
    <x v="9"/>
    <s v="INDIVIDUAL"/>
    <x v="3"/>
    <x v="19568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x v="43"/>
    <n v="41"/>
    <n v="18222"/>
  </r>
  <r>
    <x v="26581"/>
    <x v="8"/>
    <s v="INDIVIDUAL"/>
    <x v="3"/>
    <x v="19569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x v="26"/>
    <n v="44"/>
    <n v="8573"/>
  </r>
  <r>
    <x v="26582"/>
    <x v="15"/>
    <s v="INDIVIDUAL"/>
    <x v="8"/>
    <x v="19570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x v="14"/>
    <n v="30"/>
    <n v="10859"/>
  </r>
  <r>
    <x v="26583"/>
    <x v="32"/>
    <s v="INDIVIDUAL"/>
    <x v="8"/>
    <x v="341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x v="63"/>
    <n v="37"/>
    <n v="3614"/>
  </r>
  <r>
    <x v="26584"/>
    <x v="0"/>
    <s v="INDIVIDUAL"/>
    <x v="8"/>
    <x v="2608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x v="2"/>
    <n v="34"/>
    <n v="13101"/>
  </r>
  <r>
    <x v="26585"/>
    <x v="12"/>
    <s v="INDIVIDUAL"/>
    <x v="8"/>
    <x v="19571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x v="26"/>
    <n v="10"/>
    <n v="8461"/>
  </r>
  <r>
    <x v="26586"/>
    <x v="9"/>
    <s v="INDIVIDUAL"/>
    <x v="8"/>
    <x v="3158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x v="14"/>
    <n v="23"/>
    <n v="11164"/>
  </r>
  <r>
    <x v="26587"/>
    <x v="9"/>
    <s v="INDIVIDUAL"/>
    <x v="8"/>
    <x v="19572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x v="24"/>
    <n v="16"/>
    <n v="7623"/>
  </r>
  <r>
    <x v="26588"/>
    <x v="18"/>
    <s v="INDIVIDUAL"/>
    <x v="4"/>
    <x v="19573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x v="14"/>
    <n v="12"/>
    <n v="10918"/>
  </r>
  <r>
    <x v="26589"/>
    <x v="1"/>
    <s v="INDIVIDUAL"/>
    <x v="4"/>
    <x v="172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x v="169"/>
    <n v="15"/>
    <n v="6271"/>
  </r>
  <r>
    <x v="26590"/>
    <x v="32"/>
    <s v="INDIVIDUAL"/>
    <x v="4"/>
    <x v="3225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x v="37"/>
    <n v="24"/>
    <n v="7096"/>
  </r>
  <r>
    <x v="26591"/>
    <x v="11"/>
    <s v="INDIVIDUAL"/>
    <x v="4"/>
    <x v="19574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x v="181"/>
    <n v="35"/>
    <n v="30949"/>
  </r>
  <r>
    <x v="26592"/>
    <x v="4"/>
    <s v="INDIVIDUAL"/>
    <x v="4"/>
    <x v="12368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x v="440"/>
    <n v="24"/>
    <n v="5675"/>
  </r>
  <r>
    <x v="26593"/>
    <x v="0"/>
    <s v="INDIVIDUAL"/>
    <x v="4"/>
    <x v="19575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x v="8"/>
    <n v="28"/>
    <n v="25937"/>
  </r>
  <r>
    <x v="26594"/>
    <x v="33"/>
    <s v="INDIVIDUAL"/>
    <x v="4"/>
    <x v="19576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x v="113"/>
    <n v="39"/>
    <n v="27991"/>
  </r>
  <r>
    <x v="26595"/>
    <x v="2"/>
    <s v="INDIVIDUAL"/>
    <x v="4"/>
    <x v="19577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x v="84"/>
    <n v="23"/>
    <n v="6769"/>
  </r>
  <r>
    <x v="26596"/>
    <x v="7"/>
    <s v="INDIVIDUAL"/>
    <x v="4"/>
    <x v="8915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x v="2"/>
    <n v="23"/>
    <n v="10675"/>
  </r>
  <r>
    <x v="26597"/>
    <x v="30"/>
    <s v="INDIVIDUAL"/>
    <x v="4"/>
    <x v="11581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x v="69"/>
    <n v="27"/>
    <n v="10500"/>
  </r>
  <r>
    <x v="26598"/>
    <x v="4"/>
    <s v="INDIVIDUAL"/>
    <x v="2"/>
    <x v="19578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x v="37"/>
    <n v="29"/>
    <n v="6991"/>
  </r>
  <r>
    <x v="26599"/>
    <x v="33"/>
    <s v="INDIVIDUAL"/>
    <x v="2"/>
    <x v="19579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x v="631"/>
    <n v="29"/>
    <n v="9078"/>
  </r>
  <r>
    <x v="26600"/>
    <x v="5"/>
    <s v="INDIVIDUAL"/>
    <x v="2"/>
    <x v="852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x v="6"/>
    <n v="23"/>
    <n v="6117"/>
  </r>
  <r>
    <x v="26601"/>
    <x v="1"/>
    <s v="INDIVIDUAL"/>
    <x v="2"/>
    <x v="19580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x v="8"/>
    <n v="22"/>
    <n v="26282"/>
  </r>
  <r>
    <x v="26602"/>
    <x v="30"/>
    <s v="INDIVIDUAL"/>
    <x v="2"/>
    <x v="19581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x v="14"/>
    <n v="14"/>
    <n v="10910"/>
  </r>
  <r>
    <x v="26603"/>
    <x v="9"/>
    <s v="INDIVIDUAL"/>
    <x v="2"/>
    <x v="440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x v="16"/>
    <n v="14"/>
    <n v="4476"/>
  </r>
  <r>
    <x v="26604"/>
    <x v="4"/>
    <s v="INDIVIDUAL"/>
    <x v="2"/>
    <x v="19582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x v="73"/>
    <n v="31"/>
    <n v="1073"/>
  </r>
  <r>
    <x v="26605"/>
    <x v="1"/>
    <s v="INDIVIDUAL"/>
    <x v="2"/>
    <x v="383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x v="43"/>
    <n v="14"/>
    <n v="18023"/>
  </r>
  <r>
    <x v="26606"/>
    <x v="2"/>
    <s v="INDIVIDUAL"/>
    <x v="5"/>
    <x v="19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x v="94"/>
    <n v="24"/>
    <n v="15225"/>
  </r>
  <r>
    <x v="26607"/>
    <x v="2"/>
    <s v="INDIVIDUAL"/>
    <x v="5"/>
    <x v="2115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x v="73"/>
    <n v="23"/>
    <n v="1118"/>
  </r>
  <r>
    <x v="26608"/>
    <x v="1"/>
    <s v="INDIVIDUAL"/>
    <x v="5"/>
    <x v="11871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x v="2"/>
    <n v="14"/>
    <n v="12772"/>
  </r>
  <r>
    <x v="26609"/>
    <x v="42"/>
    <s v="INDIVIDUAL"/>
    <x v="5"/>
    <x v="796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x v="2"/>
    <n v="28"/>
    <n v="13101"/>
  </r>
  <r>
    <x v="26610"/>
    <x v="1"/>
    <s v="INDIVIDUAL"/>
    <x v="5"/>
    <x v="19583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x v="120"/>
    <n v="27"/>
    <n v="22228"/>
  </r>
  <r>
    <x v="26611"/>
    <x v="0"/>
    <s v="INDIVIDUAL"/>
    <x v="5"/>
    <x v="19584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x v="17"/>
    <n v="21"/>
    <n v="7897"/>
  </r>
  <r>
    <x v="26612"/>
    <x v="9"/>
    <s v="INDIVIDUAL"/>
    <x v="5"/>
    <x v="19585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x v="113"/>
    <n v="20"/>
    <n v="28161"/>
  </r>
  <r>
    <x v="26613"/>
    <x v="2"/>
    <s v="INDIVIDUAL"/>
    <x v="5"/>
    <x v="3643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x v="14"/>
    <n v="46"/>
    <n v="10912"/>
  </r>
  <r>
    <x v="26614"/>
    <x v="18"/>
    <s v="INDIVIDUAL"/>
    <x v="5"/>
    <x v="4528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x v="231"/>
    <n v="19"/>
    <n v="39286"/>
  </r>
  <r>
    <x v="26615"/>
    <x v="2"/>
    <s v="INDIVIDUAL"/>
    <x v="7"/>
    <x v="19586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x v="415"/>
    <n v="33"/>
    <n v="12513"/>
  </r>
  <r>
    <x v="26616"/>
    <x v="18"/>
    <s v="INDIVIDUAL"/>
    <x v="7"/>
    <x v="17440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x v="94"/>
    <n v="33"/>
    <n v="14820"/>
  </r>
  <r>
    <x v="26617"/>
    <x v="19"/>
    <s v="INDIVIDUAL"/>
    <x v="7"/>
    <x v="19587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x v="161"/>
    <n v="21"/>
    <n v="14107"/>
  </r>
  <r>
    <x v="26618"/>
    <x v="2"/>
    <s v="INDIVIDUAL"/>
    <x v="7"/>
    <x v="632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x v="16"/>
    <n v="28"/>
    <n v="4456"/>
  </r>
  <r>
    <x v="26619"/>
    <x v="4"/>
    <s v="INDIVIDUAL"/>
    <x v="7"/>
    <x v="19588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x v="16"/>
    <n v="23"/>
    <n v="4416"/>
  </r>
  <r>
    <x v="26620"/>
    <x v="2"/>
    <s v="INDIVIDUAL"/>
    <x v="7"/>
    <x v="19589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x v="38"/>
    <n v="41"/>
    <n v="16897"/>
  </r>
  <r>
    <x v="26621"/>
    <x v="1"/>
    <s v="INDIVIDUAL"/>
    <x v="9"/>
    <x v="1367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x v="12"/>
    <n v="43"/>
    <n v="5469"/>
  </r>
  <r>
    <x v="26622"/>
    <x v="23"/>
    <s v="INDIVIDUAL"/>
    <x v="10"/>
    <x v="6847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x v="16"/>
    <n v="24"/>
    <n v="4431"/>
  </r>
  <r>
    <x v="26623"/>
    <x v="2"/>
    <s v="INDIVIDUAL"/>
    <x v="10"/>
    <x v="19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x v="24"/>
    <n v="19"/>
    <n v="7821"/>
  </r>
  <r>
    <x v="26624"/>
    <x v="22"/>
    <s v="INDIVIDUAL"/>
    <x v="10"/>
    <x v="19080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x v="120"/>
    <n v="31"/>
    <n v="15857"/>
  </r>
  <r>
    <x v="26625"/>
    <x v="18"/>
    <s v="INDIVIDUAL"/>
    <x v="10"/>
    <x v="18749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x v="203"/>
    <n v="27"/>
    <n v="13442"/>
  </r>
  <r>
    <x v="26626"/>
    <x v="19"/>
    <s v="INDIVIDUAL"/>
    <x v="10"/>
    <x v="6861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x v="0"/>
    <n v="12"/>
    <n v="2775"/>
  </r>
  <r>
    <x v="26627"/>
    <x v="20"/>
    <s v="INDIVIDUAL"/>
    <x v="1"/>
    <x v="1303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x v="2"/>
    <n v="39"/>
    <n v="12633"/>
  </r>
  <r>
    <x v="26628"/>
    <x v="16"/>
    <s v="INDIVIDUAL"/>
    <x v="1"/>
    <x v="1827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x v="5"/>
    <n v="19"/>
    <n v="9043"/>
  </r>
  <r>
    <x v="26629"/>
    <x v="1"/>
    <s v="INDIVIDUAL"/>
    <x v="0"/>
    <x v="19590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x v="38"/>
    <n v="37"/>
    <n v="16435"/>
  </r>
  <r>
    <x v="26630"/>
    <x v="16"/>
    <s v="INDIVIDUAL"/>
    <x v="0"/>
    <x v="76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x v="30"/>
    <n v="38"/>
    <n v="7247"/>
  </r>
  <r>
    <x v="26631"/>
    <x v="2"/>
    <s v="INDIVIDUAL"/>
    <x v="0"/>
    <x v="19591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x v="472"/>
    <n v="42"/>
    <n v="16388"/>
  </r>
  <r>
    <x v="26632"/>
    <x v="1"/>
    <s v="INDIVIDUAL"/>
    <x v="0"/>
    <x v="13945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x v="6"/>
    <n v="9"/>
    <n v="6074"/>
  </r>
  <r>
    <x v="26633"/>
    <x v="26"/>
    <s v="INDIVIDUAL"/>
    <x v="0"/>
    <x v="19592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x v="205"/>
    <n v="40"/>
    <n v="33590"/>
  </r>
  <r>
    <x v="26634"/>
    <x v="20"/>
    <s v="INDIVIDUAL"/>
    <x v="0"/>
    <x v="19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x v="38"/>
    <n v="20"/>
    <n v="17331"/>
  </r>
  <r>
    <x v="26635"/>
    <x v="2"/>
    <s v="INDIVIDUAL"/>
    <x v="4"/>
    <x v="11305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x v="1"/>
    <n v="26"/>
    <n v="3293"/>
  </r>
  <r>
    <x v="26636"/>
    <x v="4"/>
    <s v="INDIVIDUAL"/>
    <x v="4"/>
    <x v="4126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x v="3"/>
    <n v="43"/>
    <n v="5049"/>
  </r>
  <r>
    <x v="26637"/>
    <x v="1"/>
    <s v="INDIVIDUAL"/>
    <x v="9"/>
    <x v="19593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x v="2"/>
    <n v="27"/>
    <n v="12973"/>
  </r>
  <r>
    <x v="26638"/>
    <x v="33"/>
    <s v="INDIVIDUAL"/>
    <x v="5"/>
    <x v="19594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x v="14"/>
    <n v="22"/>
    <n v="7425"/>
  </r>
  <r>
    <x v="26639"/>
    <x v="16"/>
    <s v="INDIVIDUAL"/>
    <x v="0"/>
    <x v="101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x v="12"/>
    <n v="25"/>
    <n v="5409"/>
  </r>
  <r>
    <x v="26640"/>
    <x v="12"/>
    <s v="INDIVIDUAL"/>
    <x v="6"/>
    <x v="19595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x v="26"/>
    <n v="19"/>
    <n v="8348"/>
  </r>
  <r>
    <x v="26641"/>
    <x v="1"/>
    <s v="INDIVIDUAL"/>
    <x v="6"/>
    <x v="19596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x v="14"/>
    <n v="20"/>
    <n v="11281"/>
  </r>
  <r>
    <x v="26642"/>
    <x v="17"/>
    <s v="INDIVIDUAL"/>
    <x v="3"/>
    <x v="122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x v="14"/>
    <n v="28"/>
    <n v="10932"/>
  </r>
  <r>
    <x v="26643"/>
    <x v="18"/>
    <s v="INDIVIDUAL"/>
    <x v="3"/>
    <x v="19597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x v="40"/>
    <n v="30"/>
    <n v="5719"/>
  </r>
  <r>
    <x v="26644"/>
    <x v="8"/>
    <s v="INDIVIDUAL"/>
    <x v="3"/>
    <x v="9485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x v="6"/>
    <n v="29"/>
    <n v="6373"/>
  </r>
  <r>
    <x v="26645"/>
    <x v="32"/>
    <s v="INDIVIDUAL"/>
    <x v="3"/>
    <x v="7356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x v="38"/>
    <n v="46"/>
    <n v="16377"/>
  </r>
  <r>
    <x v="26646"/>
    <x v="3"/>
    <s v="INDIVIDUAL"/>
    <x v="3"/>
    <x v="15613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x v="38"/>
    <n v="20"/>
    <n v="16159"/>
  </r>
  <r>
    <x v="26647"/>
    <x v="21"/>
    <s v="INDIVIDUAL"/>
    <x v="3"/>
    <x v="19598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x v="14"/>
    <n v="28"/>
    <n v="11158"/>
  </r>
  <r>
    <x v="26648"/>
    <x v="18"/>
    <s v="INDIVIDUAL"/>
    <x v="3"/>
    <x v="708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x v="567"/>
    <n v="28"/>
    <n v="9404"/>
  </r>
  <r>
    <x v="26649"/>
    <x v="5"/>
    <s v="INDIVIDUAL"/>
    <x v="3"/>
    <x v="882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x v="146"/>
    <n v="28"/>
    <n v="19215"/>
  </r>
  <r>
    <x v="26650"/>
    <x v="8"/>
    <s v="INDIVIDUAL"/>
    <x v="3"/>
    <x v="19599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x v="38"/>
    <n v="18"/>
    <n v="11614"/>
  </r>
  <r>
    <x v="26651"/>
    <x v="19"/>
    <s v="INDIVIDUAL"/>
    <x v="3"/>
    <x v="9907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x v="115"/>
    <n v="34"/>
    <n v="6918"/>
  </r>
  <r>
    <x v="26652"/>
    <x v="1"/>
    <s v="INDIVIDUAL"/>
    <x v="3"/>
    <x v="19600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x v="120"/>
    <n v="28"/>
    <n v="22061"/>
  </r>
  <r>
    <x v="26653"/>
    <x v="2"/>
    <s v="INDIVIDUAL"/>
    <x v="3"/>
    <x v="4194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x v="30"/>
    <n v="18"/>
    <n v="12316"/>
  </r>
  <r>
    <x v="26654"/>
    <x v="1"/>
    <s v="INDIVIDUAL"/>
    <x v="3"/>
    <x v="19601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x v="181"/>
    <n v="43"/>
    <n v="31382"/>
  </r>
  <r>
    <x v="26655"/>
    <x v="5"/>
    <s v="INDIVIDUAL"/>
    <x v="3"/>
    <x v="19602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x v="161"/>
    <n v="37"/>
    <n v="14489"/>
  </r>
  <r>
    <x v="26656"/>
    <x v="9"/>
    <s v="INDIVIDUAL"/>
    <x v="3"/>
    <x v="98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x v="1"/>
    <n v="27"/>
    <n v="3339"/>
  </r>
  <r>
    <x v="26657"/>
    <x v="5"/>
    <s v="INDIVIDUAL"/>
    <x v="3"/>
    <x v="19603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x v="106"/>
    <n v="43"/>
    <n v="3220"/>
  </r>
  <r>
    <x v="26658"/>
    <x v="25"/>
    <s v="INDIVIDUAL"/>
    <x v="3"/>
    <x v="19604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x v="2"/>
    <n v="17"/>
    <n v="13514"/>
  </r>
  <r>
    <x v="26659"/>
    <x v="11"/>
    <s v="INDIVIDUAL"/>
    <x v="3"/>
    <x v="19605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x v="205"/>
    <n v="40"/>
    <n v="33427"/>
  </r>
  <r>
    <x v="26660"/>
    <x v="19"/>
    <s v="INDIVIDUAL"/>
    <x v="3"/>
    <x v="19606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x v="18"/>
    <n v="20"/>
    <n v="9319"/>
  </r>
  <r>
    <x v="26661"/>
    <x v="25"/>
    <s v="INDIVIDUAL"/>
    <x v="3"/>
    <x v="1353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x v="2"/>
    <n v="19"/>
    <n v="12374"/>
  </r>
  <r>
    <x v="26662"/>
    <x v="8"/>
    <s v="INDIVIDUAL"/>
    <x v="8"/>
    <x v="19607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x v="5"/>
    <n v="27"/>
    <n v="8843"/>
  </r>
  <r>
    <x v="26663"/>
    <x v="1"/>
    <s v="INDIVIDUAL"/>
    <x v="8"/>
    <x v="3138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x v="14"/>
    <n v="28"/>
    <n v="11144"/>
  </r>
  <r>
    <x v="26664"/>
    <x v="5"/>
    <s v="INDIVIDUAL"/>
    <x v="8"/>
    <x v="19608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x v="149"/>
    <n v="18"/>
    <n v="12010"/>
  </r>
  <r>
    <x v="26665"/>
    <x v="17"/>
    <s v="INDIVIDUAL"/>
    <x v="8"/>
    <x v="19609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x v="120"/>
    <n v="34"/>
    <n v="20852"/>
  </r>
  <r>
    <x v="26666"/>
    <x v="32"/>
    <s v="INDIVIDUAL"/>
    <x v="4"/>
    <x v="19610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x v="37"/>
    <n v="30"/>
    <n v="7430"/>
  </r>
  <r>
    <x v="26667"/>
    <x v="0"/>
    <s v="INDIVIDUAL"/>
    <x v="2"/>
    <x v="19611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x v="14"/>
    <n v="28"/>
    <n v="10950"/>
  </r>
  <r>
    <x v="26668"/>
    <x v="11"/>
    <s v="INDIVIDUAL"/>
    <x v="2"/>
    <x v="477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x v="363"/>
    <n v="15"/>
    <n v="4788"/>
  </r>
  <r>
    <x v="26669"/>
    <x v="19"/>
    <s v="INDIVIDUAL"/>
    <x v="2"/>
    <x v="830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x v="14"/>
    <n v="33"/>
    <n v="11182"/>
  </r>
  <r>
    <x v="26670"/>
    <x v="20"/>
    <s v="INDIVIDUAL"/>
    <x v="2"/>
    <x v="5228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x v="95"/>
    <n v="14"/>
    <n v="13757"/>
  </r>
  <r>
    <x v="26671"/>
    <x v="16"/>
    <s v="INDIVIDUAL"/>
    <x v="5"/>
    <x v="4539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x v="19"/>
    <n v="8"/>
    <n v="5256"/>
  </r>
  <r>
    <x v="26672"/>
    <x v="5"/>
    <s v="INDIVIDUAL"/>
    <x v="5"/>
    <x v="9531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x v="599"/>
    <n v="23"/>
    <n v="27636"/>
  </r>
  <r>
    <x v="26673"/>
    <x v="9"/>
    <s v="INDIVIDUAL"/>
    <x v="5"/>
    <x v="19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x v="97"/>
    <n v="34"/>
    <n v="18376"/>
  </r>
  <r>
    <x v="26674"/>
    <x v="8"/>
    <s v="INDIVIDUAL"/>
    <x v="7"/>
    <x v="808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x v="14"/>
    <n v="35"/>
    <n v="10848"/>
  </r>
  <r>
    <x v="26675"/>
    <x v="8"/>
    <s v="INDIVIDUAL"/>
    <x v="7"/>
    <x v="19612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x v="38"/>
    <n v="52"/>
    <n v="16140"/>
  </r>
  <r>
    <x v="26676"/>
    <x v="4"/>
    <s v="INDIVIDUAL"/>
    <x v="7"/>
    <x v="5251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x v="18"/>
    <n v="36"/>
    <n v="10077"/>
  </r>
  <r>
    <x v="26677"/>
    <x v="6"/>
    <s v="INDIVIDUAL"/>
    <x v="10"/>
    <x v="4527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x v="5"/>
    <n v="42"/>
    <n v="8672"/>
  </r>
  <r>
    <x v="26678"/>
    <x v="5"/>
    <s v="INDIVIDUAL"/>
    <x v="10"/>
    <x v="19613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x v="6"/>
    <n v="31"/>
    <n v="6570"/>
  </r>
  <r>
    <x v="26679"/>
    <x v="3"/>
    <s v="INDIVIDUAL"/>
    <x v="10"/>
    <x v="7200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x v="0"/>
    <n v="26"/>
    <n v="2778"/>
  </r>
  <r>
    <x v="26680"/>
    <x v="31"/>
    <s v="INDIVIDUAL"/>
    <x v="10"/>
    <x v="19614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x v="14"/>
    <n v="43"/>
    <n v="11501"/>
  </r>
  <r>
    <x v="26681"/>
    <x v="10"/>
    <s v="INDIVIDUAL"/>
    <x v="1"/>
    <x v="19615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x v="6"/>
    <n v="45"/>
    <n v="6218"/>
  </r>
  <r>
    <x v="26682"/>
    <x v="1"/>
    <s v="INDIVIDUAL"/>
    <x v="1"/>
    <x v="401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x v="38"/>
    <n v="35"/>
    <n v="17044"/>
  </r>
  <r>
    <x v="26683"/>
    <x v="25"/>
    <s v="INDIVIDUAL"/>
    <x v="0"/>
    <x v="765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x v="38"/>
    <n v="18"/>
    <n v="15673"/>
  </r>
  <r>
    <x v="26684"/>
    <x v="3"/>
    <s v="INDIVIDUAL"/>
    <x v="0"/>
    <x v="19616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x v="120"/>
    <n v="37"/>
    <n v="21358"/>
  </r>
  <r>
    <x v="26685"/>
    <x v="25"/>
    <s v="INDIVIDUAL"/>
    <x v="3"/>
    <x v="19617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x v="17"/>
    <n v="24"/>
    <n v="7772"/>
  </r>
  <r>
    <x v="26686"/>
    <x v="1"/>
    <s v="INDIVIDUAL"/>
    <x v="6"/>
    <x v="1683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x v="14"/>
    <n v="29"/>
    <n v="10115"/>
  </r>
  <r>
    <x v="26687"/>
    <x v="10"/>
    <s v="INDIVIDUAL"/>
    <x v="3"/>
    <x v="780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x v="4"/>
    <n v="26"/>
    <n v="3856"/>
  </r>
  <r>
    <x v="26688"/>
    <x v="16"/>
    <s v="INDIVIDUAL"/>
    <x v="3"/>
    <x v="19618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x v="6"/>
    <n v="33"/>
    <n v="6736"/>
  </r>
  <r>
    <x v="26689"/>
    <x v="2"/>
    <s v="INDIVIDUAL"/>
    <x v="3"/>
    <x v="803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x v="6"/>
    <n v="24"/>
    <n v="6555"/>
  </r>
  <r>
    <x v="26690"/>
    <x v="5"/>
    <s v="INDIVIDUAL"/>
    <x v="3"/>
    <x v="874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x v="33"/>
    <n v="12"/>
    <n v="2240"/>
  </r>
  <r>
    <x v="26691"/>
    <x v="19"/>
    <s v="INDIVIDUAL"/>
    <x v="3"/>
    <x v="1518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x v="149"/>
    <n v="28"/>
    <n v="11670"/>
  </r>
  <r>
    <x v="26692"/>
    <x v="18"/>
    <s v="INDIVIDUAL"/>
    <x v="3"/>
    <x v="8757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x v="14"/>
    <n v="30"/>
    <n v="11161"/>
  </r>
  <r>
    <x v="26693"/>
    <x v="2"/>
    <s v="INDIVIDUAL"/>
    <x v="3"/>
    <x v="844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x v="181"/>
    <n v="18"/>
    <n v="31815"/>
  </r>
  <r>
    <x v="26694"/>
    <x v="26"/>
    <s v="INDIVIDUAL"/>
    <x v="8"/>
    <x v="19619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x v="38"/>
    <n v="18"/>
    <n v="15639"/>
  </r>
  <r>
    <x v="26695"/>
    <x v="0"/>
    <s v="INDIVIDUAL"/>
    <x v="4"/>
    <x v="19620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x v="53"/>
    <n v="20"/>
    <n v="10810"/>
  </r>
  <r>
    <x v="26696"/>
    <x v="5"/>
    <s v="INDIVIDUAL"/>
    <x v="4"/>
    <x v="19621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x v="834"/>
    <n v="35"/>
    <n v="21371"/>
  </r>
  <r>
    <x v="26697"/>
    <x v="23"/>
    <s v="INDIVIDUAL"/>
    <x v="2"/>
    <x v="19622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x v="818"/>
    <n v="50"/>
    <n v="29970"/>
  </r>
  <r>
    <x v="26698"/>
    <x v="16"/>
    <s v="INDIVIDUAL"/>
    <x v="5"/>
    <x v="286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x v="12"/>
    <n v="27"/>
    <n v="5690"/>
  </r>
  <r>
    <x v="26699"/>
    <x v="19"/>
    <s v="INDIVIDUAL"/>
    <x v="5"/>
    <x v="14522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x v="5"/>
    <n v="19"/>
    <n v="9010"/>
  </r>
  <r>
    <x v="26700"/>
    <x v="1"/>
    <s v="INDIVIDUAL"/>
    <x v="5"/>
    <x v="19603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x v="100"/>
    <n v="47"/>
    <n v="15296"/>
  </r>
  <r>
    <x v="26701"/>
    <x v="22"/>
    <s v="INDIVIDUAL"/>
    <x v="7"/>
    <x v="19623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x v="38"/>
    <n v="25"/>
    <n v="16892"/>
  </r>
  <r>
    <x v="26702"/>
    <x v="31"/>
    <s v="INDIVIDUAL"/>
    <x v="9"/>
    <x v="19624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x v="204"/>
    <n v="20"/>
    <n v="15775"/>
  </r>
  <r>
    <x v="26703"/>
    <x v="8"/>
    <s v="INDIVIDUAL"/>
    <x v="10"/>
    <x v="19625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x v="17"/>
    <n v="15"/>
    <n v="7600"/>
  </r>
  <r>
    <x v="26704"/>
    <x v="4"/>
    <s v="INDIVIDUAL"/>
    <x v="10"/>
    <x v="19626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x v="181"/>
    <n v="37"/>
    <n v="31360"/>
  </r>
  <r>
    <x v="26705"/>
    <x v="5"/>
    <s v="INDIVIDUAL"/>
    <x v="0"/>
    <x v="19627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x v="120"/>
    <n v="33"/>
    <n v="21989"/>
  </r>
  <r>
    <x v="26706"/>
    <x v="28"/>
    <s v="INDIVIDUAL"/>
    <x v="3"/>
    <x v="19628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x v="6"/>
    <n v="34"/>
    <n v="6112"/>
  </r>
  <r>
    <x v="26707"/>
    <x v="25"/>
    <s v="INDIVIDUAL"/>
    <x v="3"/>
    <x v="4386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x v="26"/>
    <n v="42"/>
    <n v="7847"/>
  </r>
  <r>
    <x v="26708"/>
    <x v="37"/>
    <s v="INDIVIDUAL"/>
    <x v="3"/>
    <x v="19629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x v="37"/>
    <n v="30"/>
    <n v="7195"/>
  </r>
  <r>
    <x v="26709"/>
    <x v="3"/>
    <s v="INDIVIDUAL"/>
    <x v="3"/>
    <x v="19630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x v="18"/>
    <n v="19"/>
    <n v="9692"/>
  </r>
  <r>
    <x v="26710"/>
    <x v="3"/>
    <s v="INDIVIDUAL"/>
    <x v="3"/>
    <x v="122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x v="181"/>
    <n v="44"/>
    <n v="31541"/>
  </r>
  <r>
    <x v="26711"/>
    <x v="20"/>
    <s v="INDIVIDUAL"/>
    <x v="3"/>
    <x v="19631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x v="181"/>
    <n v="51"/>
    <n v="29455"/>
  </r>
  <r>
    <x v="26712"/>
    <x v="32"/>
    <s v="INDIVIDUAL"/>
    <x v="3"/>
    <x v="4137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x v="19"/>
    <n v="47"/>
    <n v="5358"/>
  </r>
  <r>
    <x v="26713"/>
    <x v="3"/>
    <s v="INDIVIDUAL"/>
    <x v="3"/>
    <x v="797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x v="1"/>
    <n v="20"/>
    <n v="3280"/>
  </r>
  <r>
    <x v="26714"/>
    <x v="2"/>
    <s v="INDIVIDUAL"/>
    <x v="3"/>
    <x v="19632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x v="438"/>
    <n v="13"/>
    <n v="18714"/>
  </r>
  <r>
    <x v="26715"/>
    <x v="6"/>
    <s v="INDIVIDUAL"/>
    <x v="8"/>
    <x v="19633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x v="8"/>
    <n v="40"/>
    <n v="24751"/>
  </r>
  <r>
    <x v="26716"/>
    <x v="0"/>
    <s v="INDIVIDUAL"/>
    <x v="2"/>
    <x v="4207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x v="113"/>
    <n v="18"/>
    <n v="28161"/>
  </r>
  <r>
    <x v="26717"/>
    <x v="4"/>
    <s v="INDIVIDUAL"/>
    <x v="2"/>
    <x v="8913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x v="100"/>
    <n v="47"/>
    <n v="16029"/>
  </r>
  <r>
    <x v="26718"/>
    <x v="21"/>
    <s v="INDIVIDUAL"/>
    <x v="7"/>
    <x v="3656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x v="26"/>
    <n v="13"/>
    <n v="7550"/>
  </r>
  <r>
    <x v="26719"/>
    <x v="16"/>
    <s v="INDIVIDUAL"/>
    <x v="7"/>
    <x v="15966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x v="38"/>
    <n v="31"/>
    <n v="15095"/>
  </r>
  <r>
    <x v="26720"/>
    <x v="5"/>
    <s v="INDIVIDUAL"/>
    <x v="1"/>
    <x v="19634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x v="205"/>
    <n v="39"/>
    <n v="30391"/>
  </r>
  <r>
    <x v="26721"/>
    <x v="2"/>
    <s v="INDIVIDUAL"/>
    <x v="1"/>
    <x v="19635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x v="8"/>
    <n v="31"/>
    <n v="26826"/>
  </r>
  <r>
    <x v="26722"/>
    <x v="25"/>
    <s v="INDIVIDUAL"/>
    <x v="0"/>
    <x v="19636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x v="14"/>
    <n v="8"/>
    <n v="10159"/>
  </r>
  <r>
    <x v="26723"/>
    <x v="4"/>
    <s v="INDIVIDUAL"/>
    <x v="0"/>
    <x v="19637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x v="45"/>
    <n v="44"/>
    <n v="8784"/>
  </r>
  <r>
    <x v="26724"/>
    <x v="5"/>
    <s v="INDIVIDUAL"/>
    <x v="8"/>
    <x v="19638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x v="14"/>
    <n v="18"/>
    <n v="7000"/>
  </r>
  <r>
    <x v="26725"/>
    <x v="1"/>
    <s v="INDIVIDUAL"/>
    <x v="4"/>
    <x v="7641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x v="6"/>
    <n v="12"/>
    <n v="6923"/>
  </r>
  <r>
    <x v="26726"/>
    <x v="5"/>
    <s v="INDIVIDUAL"/>
    <x v="5"/>
    <x v="17502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x v="17"/>
    <n v="22"/>
    <n v="7737"/>
  </r>
  <r>
    <x v="26727"/>
    <x v="19"/>
    <s v="INDIVIDUAL"/>
    <x v="5"/>
    <x v="19639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x v="12"/>
    <n v="38"/>
    <n v="5681"/>
  </r>
  <r>
    <x v="26728"/>
    <x v="1"/>
    <s v="INDIVIDUAL"/>
    <x v="10"/>
    <x v="17687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x v="14"/>
    <n v="46"/>
    <n v="10724"/>
  </r>
  <r>
    <x v="26729"/>
    <x v="23"/>
    <s v="INDIVIDUAL"/>
    <x v="1"/>
    <x v="19640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x v="5"/>
    <n v="46"/>
    <n v="8248"/>
  </r>
  <r>
    <x v="26730"/>
    <x v="26"/>
    <s v="INDIVIDUAL"/>
    <x v="2"/>
    <x v="19641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x v="16"/>
    <n v="51"/>
    <n v="4456"/>
  </r>
  <r>
    <x v="26731"/>
    <x v="5"/>
    <s v="INDIVIDUAL"/>
    <x v="6"/>
    <x v="18881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x v="2"/>
    <n v="7"/>
    <n v="13545"/>
  </r>
  <r>
    <x v="26732"/>
    <x v="9"/>
    <s v="INDIVIDUAL"/>
    <x v="3"/>
    <x v="19642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x v="14"/>
    <n v="47"/>
    <n v="11597"/>
  </r>
  <r>
    <x v="26733"/>
    <x v="1"/>
    <s v="INDIVIDUAL"/>
    <x v="3"/>
    <x v="19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x v="120"/>
    <n v="23"/>
    <n v="21708"/>
  </r>
  <r>
    <x v="26734"/>
    <x v="21"/>
    <s v="INDIVIDUAL"/>
    <x v="3"/>
    <x v="19643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x v="161"/>
    <n v="28"/>
    <n v="13156"/>
  </r>
  <r>
    <x v="26735"/>
    <x v="5"/>
    <s v="INDIVIDUAL"/>
    <x v="3"/>
    <x v="19644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x v="120"/>
    <n v="54"/>
    <n v="23295"/>
  </r>
  <r>
    <x v="26736"/>
    <x v="5"/>
    <s v="INDIVIDUAL"/>
    <x v="3"/>
    <x v="19645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x v="67"/>
    <n v="9"/>
    <n v="2059"/>
  </r>
  <r>
    <x v="26737"/>
    <x v="9"/>
    <s v="INDIVIDUAL"/>
    <x v="3"/>
    <x v="19646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x v="14"/>
    <n v="44"/>
    <n v="11784"/>
  </r>
  <r>
    <x v="26738"/>
    <x v="26"/>
    <s v="INDIVIDUAL"/>
    <x v="3"/>
    <x v="19647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x v="161"/>
    <n v="36"/>
    <n v="15296"/>
  </r>
  <r>
    <x v="26739"/>
    <x v="0"/>
    <s v="INDIVIDUAL"/>
    <x v="3"/>
    <x v="2242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x v="8"/>
    <n v="25"/>
    <n v="28284"/>
  </r>
  <r>
    <x v="26740"/>
    <x v="8"/>
    <s v="INDIVIDUAL"/>
    <x v="3"/>
    <x v="19648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x v="38"/>
    <n v="13"/>
    <n v="17441"/>
  </r>
  <r>
    <x v="26741"/>
    <x v="30"/>
    <s v="INDIVIDUAL"/>
    <x v="8"/>
    <x v="19649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x v="38"/>
    <n v="18"/>
    <n v="17574"/>
  </r>
  <r>
    <x v="26742"/>
    <x v="32"/>
    <s v="INDIVIDUAL"/>
    <x v="8"/>
    <x v="19650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x v="201"/>
    <n v="51"/>
    <n v="17371"/>
  </r>
  <r>
    <x v="26743"/>
    <x v="25"/>
    <s v="INDIVIDUAL"/>
    <x v="8"/>
    <x v="15972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x v="120"/>
    <n v="36"/>
    <n v="20179"/>
  </r>
  <r>
    <x v="26744"/>
    <x v="6"/>
    <s v="INDIVIDUAL"/>
    <x v="8"/>
    <x v="19651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x v="51"/>
    <n v="6"/>
    <n v="1790"/>
  </r>
  <r>
    <x v="26745"/>
    <x v="1"/>
    <s v="INDIVIDUAL"/>
    <x v="8"/>
    <x v="19652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x v="205"/>
    <n v="26"/>
    <n v="31805"/>
  </r>
  <r>
    <x v="26746"/>
    <x v="5"/>
    <s v="INDIVIDUAL"/>
    <x v="4"/>
    <x v="15980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x v="231"/>
    <n v="44"/>
    <n v="40876"/>
  </r>
  <r>
    <x v="26747"/>
    <x v="16"/>
    <s v="INDIVIDUAL"/>
    <x v="4"/>
    <x v="3060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x v="66"/>
    <n v="31"/>
    <n v="20253"/>
  </r>
  <r>
    <x v="26748"/>
    <x v="18"/>
    <s v="INDIVIDUAL"/>
    <x v="4"/>
    <x v="19653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x v="120"/>
    <n v="23"/>
    <n v="23366"/>
  </r>
  <r>
    <x v="26749"/>
    <x v="0"/>
    <s v="INDIVIDUAL"/>
    <x v="2"/>
    <x v="19654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x v="113"/>
    <n v="27"/>
    <n v="29359"/>
  </r>
  <r>
    <x v="26750"/>
    <x v="22"/>
    <s v="INDIVIDUAL"/>
    <x v="2"/>
    <x v="19655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x v="205"/>
    <n v="52"/>
    <n v="25123"/>
  </r>
  <r>
    <x v="26751"/>
    <x v="2"/>
    <s v="INDIVIDUAL"/>
    <x v="5"/>
    <x v="12368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x v="38"/>
    <n v="38"/>
    <n v="17804"/>
  </r>
  <r>
    <x v="26752"/>
    <x v="2"/>
    <s v="INDIVIDUAL"/>
    <x v="5"/>
    <x v="2321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x v="38"/>
    <n v="35"/>
    <n v="17518"/>
  </r>
  <r>
    <x v="26753"/>
    <x v="1"/>
    <s v="INDIVIDUAL"/>
    <x v="5"/>
    <x v="3443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x v="205"/>
    <n v="32"/>
    <n v="35722"/>
  </r>
  <r>
    <x v="26754"/>
    <x v="2"/>
    <s v="INDIVIDUAL"/>
    <x v="5"/>
    <x v="19656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x v="66"/>
    <n v="21"/>
    <n v="21214"/>
  </r>
  <r>
    <x v="26755"/>
    <x v="22"/>
    <s v="INDIVIDUAL"/>
    <x v="5"/>
    <x v="19657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x v="120"/>
    <n v="19"/>
    <n v="23680"/>
  </r>
  <r>
    <x v="26756"/>
    <x v="16"/>
    <s v="INDIVIDUAL"/>
    <x v="7"/>
    <x v="2207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x v="120"/>
    <n v="17"/>
    <n v="22328"/>
  </r>
  <r>
    <x v="26757"/>
    <x v="16"/>
    <s v="INDIVIDUAL"/>
    <x v="9"/>
    <x v="19658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x v="43"/>
    <n v="21"/>
    <n v="16534"/>
  </r>
  <r>
    <x v="26758"/>
    <x v="1"/>
    <s v="INDIVIDUAL"/>
    <x v="9"/>
    <x v="2248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x v="11"/>
    <n v="20"/>
    <n v="13294"/>
  </r>
  <r>
    <x v="26759"/>
    <x v="10"/>
    <s v="INDIVIDUAL"/>
    <x v="10"/>
    <x v="5049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x v="91"/>
    <n v="23"/>
    <n v="1875"/>
  </r>
  <r>
    <x v="26760"/>
    <x v="1"/>
    <s v="INDIVIDUAL"/>
    <x v="10"/>
    <x v="19659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x v="231"/>
    <n v="33"/>
    <n v="39897"/>
  </r>
  <r>
    <x v="26761"/>
    <x v="1"/>
    <s v="INDIVIDUAL"/>
    <x v="0"/>
    <x v="6078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x v="100"/>
    <n v="21"/>
    <n v="16338"/>
  </r>
  <r>
    <x v="26762"/>
    <x v="19"/>
    <s v="INDIVIDUAL"/>
    <x v="0"/>
    <x v="13052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x v="146"/>
    <n v="22"/>
    <n v="21084"/>
  </r>
  <r>
    <x v="26763"/>
    <x v="21"/>
    <s v="INDIVIDUAL"/>
    <x v="3"/>
    <x v="19660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x v="113"/>
    <n v="41"/>
    <n v="26103"/>
  </r>
  <r>
    <x v="26764"/>
    <x v="21"/>
    <s v="INDIVIDUAL"/>
    <x v="3"/>
    <x v="19661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x v="80"/>
    <n v="32"/>
    <n v="11381"/>
  </r>
  <r>
    <x v="26765"/>
    <x v="0"/>
    <s v="INDIVIDUAL"/>
    <x v="5"/>
    <x v="19662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x v="38"/>
    <n v="25"/>
    <n v="17716"/>
  </r>
  <r>
    <x v="26766"/>
    <x v="37"/>
    <s v="INDIVIDUAL"/>
    <x v="5"/>
    <x v="19663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x v="8"/>
    <n v="18"/>
    <n v="18616"/>
  </r>
  <r>
    <x v="26767"/>
    <x v="8"/>
    <s v="INDIVIDUAL"/>
    <x v="3"/>
    <x v="19664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x v="188"/>
    <n v="45"/>
    <n v="5717"/>
  </r>
  <r>
    <x v="26768"/>
    <x v="1"/>
    <s v="INDIVIDUAL"/>
    <x v="8"/>
    <x v="19665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x v="586"/>
    <n v="22"/>
    <n v="5503"/>
  </r>
  <r>
    <x v="26769"/>
    <x v="5"/>
    <s v="INDIVIDUAL"/>
    <x v="5"/>
    <x v="5457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x v="4"/>
    <n v="34"/>
    <n v="4074"/>
  </r>
  <r>
    <x v="26770"/>
    <x v="11"/>
    <s v="INDIVIDUAL"/>
    <x v="6"/>
    <x v="19666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x v="113"/>
    <n v="23"/>
    <n v="29443"/>
  </r>
  <r>
    <x v="26771"/>
    <x v="2"/>
    <s v="INDIVIDUAL"/>
    <x v="6"/>
    <x v="19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x v="200"/>
    <n v="27"/>
    <n v="25226"/>
  </r>
  <r>
    <x v="26772"/>
    <x v="1"/>
    <s v="INDIVIDUAL"/>
    <x v="6"/>
    <x v="101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x v="120"/>
    <n v="10"/>
    <n v="22786"/>
  </r>
  <r>
    <x v="26773"/>
    <x v="14"/>
    <s v="INDIVIDUAL"/>
    <x v="3"/>
    <x v="19667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x v="231"/>
    <n v="37"/>
    <n v="37709"/>
  </r>
  <r>
    <x v="26774"/>
    <x v="11"/>
    <s v="INDIVIDUAL"/>
    <x v="3"/>
    <x v="859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x v="113"/>
    <n v="29"/>
    <n v="28473"/>
  </r>
  <r>
    <x v="26775"/>
    <x v="1"/>
    <s v="INDIVIDUAL"/>
    <x v="3"/>
    <x v="19668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x v="38"/>
    <n v="24"/>
    <n v="17583"/>
  </r>
  <r>
    <x v="26776"/>
    <x v="2"/>
    <s v="INDIVIDUAL"/>
    <x v="3"/>
    <x v="19669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x v="113"/>
    <n v="44"/>
    <n v="28284"/>
  </r>
  <r>
    <x v="26777"/>
    <x v="21"/>
    <s v="INDIVIDUAL"/>
    <x v="3"/>
    <x v="19670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x v="162"/>
    <n v="18"/>
    <n v="12270"/>
  </r>
  <r>
    <x v="26778"/>
    <x v="4"/>
    <s v="INDIVIDUAL"/>
    <x v="3"/>
    <x v="19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x v="571"/>
    <n v="31"/>
    <n v="8962"/>
  </r>
  <r>
    <x v="26779"/>
    <x v="11"/>
    <s v="INDIVIDUAL"/>
    <x v="3"/>
    <x v="19671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x v="1"/>
    <n v="23"/>
    <n v="3623"/>
  </r>
  <r>
    <x v="26780"/>
    <x v="13"/>
    <s v="INDIVIDUAL"/>
    <x v="3"/>
    <x v="19672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x v="100"/>
    <n v="40"/>
    <n v="17013"/>
  </r>
  <r>
    <x v="26781"/>
    <x v="8"/>
    <s v="INDIVIDUAL"/>
    <x v="8"/>
    <x v="1758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x v="309"/>
    <n v="12"/>
    <n v="12035"/>
  </r>
  <r>
    <x v="26782"/>
    <x v="38"/>
    <s v="INDIVIDUAL"/>
    <x v="8"/>
    <x v="7245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x v="97"/>
    <n v="32"/>
    <n v="11878"/>
  </r>
  <r>
    <x v="26783"/>
    <x v="13"/>
    <s v="INDIVIDUAL"/>
    <x v="8"/>
    <x v="19673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x v="14"/>
    <n v="31"/>
    <n v="10310"/>
  </r>
  <r>
    <x v="26784"/>
    <x v="38"/>
    <s v="INDIVIDUAL"/>
    <x v="8"/>
    <x v="5147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x v="23"/>
    <n v="26"/>
    <n v="4412"/>
  </r>
  <r>
    <x v="26785"/>
    <x v="16"/>
    <s v="INDIVIDUAL"/>
    <x v="4"/>
    <x v="19674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x v="14"/>
    <n v="29"/>
    <n v="11681"/>
  </r>
  <r>
    <x v="26786"/>
    <x v="37"/>
    <s v="INDIVIDUAL"/>
    <x v="2"/>
    <x v="13531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x v="231"/>
    <n v="35"/>
    <n v="39576"/>
  </r>
  <r>
    <x v="26787"/>
    <x v="27"/>
    <s v="INDIVIDUAL"/>
    <x v="5"/>
    <x v="1967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x v="19"/>
    <n v="20"/>
    <n v="5656"/>
  </r>
  <r>
    <x v="26788"/>
    <x v="25"/>
    <s v="INDIVIDUAL"/>
    <x v="9"/>
    <x v="19676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x v="120"/>
    <n v="32"/>
    <n v="23738"/>
  </r>
  <r>
    <x v="26789"/>
    <x v="1"/>
    <s v="INDIVIDUAL"/>
    <x v="9"/>
    <x v="19677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x v="8"/>
    <n v="26"/>
    <n v="28437"/>
  </r>
  <r>
    <x v="26790"/>
    <x v="32"/>
    <s v="INDIVIDUAL"/>
    <x v="3"/>
    <x v="194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x v="205"/>
    <n v="48"/>
    <n v="35172"/>
  </r>
  <r>
    <x v="26791"/>
    <x v="1"/>
    <s v="INDIVIDUAL"/>
    <x v="2"/>
    <x v="401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x v="113"/>
    <n v="40"/>
    <n v="29085"/>
  </r>
  <r>
    <x v="26792"/>
    <x v="1"/>
    <s v="INDIVIDUAL"/>
    <x v="3"/>
    <x v="19678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x v="113"/>
    <n v="34"/>
    <n v="25923"/>
  </r>
  <r>
    <x v="26793"/>
    <x v="1"/>
    <s v="INDIVIDUAL"/>
    <x v="3"/>
    <x v="19679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x v="152"/>
    <n v="29"/>
    <n v="24845"/>
  </r>
  <r>
    <x v="26794"/>
    <x v="2"/>
    <s v="INDIVIDUAL"/>
    <x v="3"/>
    <x v="16236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x v="5"/>
    <n v="12"/>
    <n v="9323"/>
  </r>
  <r>
    <x v="26795"/>
    <x v="6"/>
    <s v="INDIVIDUAL"/>
    <x v="3"/>
    <x v="13790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x v="4"/>
    <n v="61"/>
    <n v="4151"/>
  </r>
  <r>
    <x v="26796"/>
    <x v="1"/>
    <s v="INDIVIDUAL"/>
    <x v="3"/>
    <x v="19680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x v="12"/>
    <n v="41"/>
    <n v="5808"/>
  </r>
  <r>
    <x v="26797"/>
    <x v="3"/>
    <s v="INDIVIDUAL"/>
    <x v="3"/>
    <x v="19681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x v="6"/>
    <n v="35"/>
    <n v="7134"/>
  </r>
  <r>
    <x v="26798"/>
    <x v="20"/>
    <s v="INDIVIDUAL"/>
    <x v="3"/>
    <x v="19682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x v="114"/>
    <n v="17"/>
    <n v="11784"/>
  </r>
  <r>
    <x v="26799"/>
    <x v="16"/>
    <s v="INDIVIDUAL"/>
    <x v="8"/>
    <x v="676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x v="113"/>
    <n v="26"/>
    <n v="29577"/>
  </r>
  <r>
    <x v="26800"/>
    <x v="2"/>
    <s v="INDIVIDUAL"/>
    <x v="8"/>
    <x v="19683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x v="14"/>
    <n v="13"/>
    <n v="11726"/>
  </r>
  <r>
    <x v="26801"/>
    <x v="8"/>
    <s v="INDIVIDUAL"/>
    <x v="8"/>
    <x v="19684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x v="12"/>
    <n v="7"/>
    <n v="5792"/>
  </r>
  <r>
    <x v="26802"/>
    <x v="2"/>
    <s v="INDIVIDUAL"/>
    <x v="8"/>
    <x v="19685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x v="5"/>
    <n v="30"/>
    <n v="9386"/>
  </r>
  <r>
    <x v="26803"/>
    <x v="5"/>
    <s v="INDIVIDUAL"/>
    <x v="4"/>
    <x v="19686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x v="113"/>
    <n v="26"/>
    <n v="29712"/>
  </r>
  <r>
    <x v="26804"/>
    <x v="5"/>
    <s v="INDIVIDUAL"/>
    <x v="4"/>
    <x v="19687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x v="113"/>
    <n v="34"/>
    <n v="29040"/>
  </r>
  <r>
    <x v="26805"/>
    <x v="1"/>
    <s v="INDIVIDUAL"/>
    <x v="4"/>
    <x v="19688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x v="38"/>
    <n v="29"/>
    <n v="17990"/>
  </r>
  <r>
    <x v="26806"/>
    <x v="5"/>
    <s v="INDIVIDUAL"/>
    <x v="5"/>
    <x v="7313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x v="12"/>
    <n v="14"/>
    <n v="5888"/>
  </r>
  <r>
    <x v="26807"/>
    <x v="5"/>
    <s v="INDIVIDUAL"/>
    <x v="5"/>
    <x v="808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x v="17"/>
    <n v="34"/>
    <n v="8433"/>
  </r>
  <r>
    <x v="26808"/>
    <x v="25"/>
    <s v="INDIVIDUAL"/>
    <x v="9"/>
    <x v="19689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x v="38"/>
    <n v="19"/>
    <n v="15141"/>
  </r>
  <r>
    <x v="26809"/>
    <x v="3"/>
    <s v="INDIVIDUAL"/>
    <x v="9"/>
    <x v="6861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x v="181"/>
    <n v="27"/>
    <n v="32805"/>
  </r>
  <r>
    <x v="26810"/>
    <x v="8"/>
    <s v="INDIVIDUAL"/>
    <x v="0"/>
    <x v="19690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x v="120"/>
    <n v="54"/>
    <n v="23738"/>
  </r>
  <r>
    <x v="26811"/>
    <x v="1"/>
    <s v="INDIVIDUAL"/>
    <x v="2"/>
    <x v="9755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x v="14"/>
    <n v="18"/>
    <n v="11261"/>
  </r>
  <r>
    <x v="26812"/>
    <x v="8"/>
    <s v="INDIVIDUAL"/>
    <x v="3"/>
    <x v="1802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x v="2"/>
    <n v="37"/>
    <n v="14166"/>
  </r>
  <r>
    <x v="26813"/>
    <x v="5"/>
    <s v="INDIVIDUAL"/>
    <x v="6"/>
    <x v="19691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x v="181"/>
    <n v="15"/>
    <n v="29543"/>
  </r>
  <r>
    <x v="26814"/>
    <x v="28"/>
    <s v="INDIVIDUAL"/>
    <x v="3"/>
    <x v="19692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x v="2"/>
    <n v="34"/>
    <n v="12928"/>
  </r>
  <r>
    <x v="26815"/>
    <x v="8"/>
    <s v="INDIVIDUAL"/>
    <x v="8"/>
    <x v="19693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x v="205"/>
    <n v="37"/>
    <n v="33477"/>
  </r>
  <r>
    <x v="26816"/>
    <x v="1"/>
    <s v="INDIVIDUAL"/>
    <x v="8"/>
    <x v="19694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x v="18"/>
    <n v="3"/>
    <n v="10609"/>
  </r>
  <r>
    <x v="26817"/>
    <x v="1"/>
    <s v="INDIVIDUAL"/>
    <x v="4"/>
    <x v="19695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x v="120"/>
    <n v="11"/>
    <n v="22857"/>
  </r>
  <r>
    <x v="26818"/>
    <x v="2"/>
    <s v="INDIVIDUAL"/>
    <x v="2"/>
    <x v="4748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x v="85"/>
    <n v="27"/>
    <n v="13066"/>
  </r>
  <r>
    <x v="26819"/>
    <x v="37"/>
    <s v="INDIVIDUAL"/>
    <x v="2"/>
    <x v="368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x v="120"/>
    <n v="36"/>
    <n v="21764"/>
  </r>
  <r>
    <x v="26820"/>
    <x v="20"/>
    <s v="INDIVIDUAL"/>
    <x v="0"/>
    <x v="19696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x v="97"/>
    <n v="33"/>
    <n v="18960"/>
  </r>
  <r>
    <x v="26821"/>
    <x v="38"/>
    <s v="INDIVIDUAL"/>
    <x v="3"/>
    <x v="7457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x v="99"/>
    <n v="41"/>
    <n v="7548"/>
  </r>
  <r>
    <x v="26822"/>
    <x v="2"/>
    <s v="INDIVIDUAL"/>
    <x v="8"/>
    <x v="19697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x v="66"/>
    <n v="14"/>
    <n v="21433"/>
  </r>
  <r>
    <x v="26823"/>
    <x v="2"/>
    <s v="INDIVIDUAL"/>
    <x v="7"/>
    <x v="19698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x v="120"/>
    <n v="23"/>
    <n v="23570"/>
  </r>
  <r>
    <x v="26824"/>
    <x v="18"/>
    <s v="INDIVIDUAL"/>
    <x v="1"/>
    <x v="19699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x v="38"/>
    <n v="27"/>
    <n v="17149"/>
  </r>
  <r>
    <x v="26825"/>
    <x v="30"/>
    <s v="INDIVIDUAL"/>
    <x v="3"/>
    <x v="17226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x v="120"/>
    <n v="54"/>
    <n v="23445"/>
  </r>
  <r>
    <x v="26826"/>
    <x v="2"/>
    <s v="INDIVIDUAL"/>
    <x v="10"/>
    <x v="14651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x v="26"/>
    <n v="21"/>
    <n v="8937"/>
  </r>
  <r>
    <x v="26827"/>
    <x v="1"/>
    <s v="INDIVIDUAL"/>
    <x v="3"/>
    <x v="19700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x v="66"/>
    <n v="7"/>
    <n v="21831"/>
  </r>
  <r>
    <x v="26828"/>
    <x v="22"/>
    <s v="INDIVIDUAL"/>
    <x v="3"/>
    <x v="19701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x v="231"/>
    <n v="21"/>
    <n v="42260"/>
  </r>
  <r>
    <x v="26829"/>
    <x v="8"/>
    <s v="INDIVIDUAL"/>
    <x v="3"/>
    <x v="19702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x v="161"/>
    <n v="20"/>
    <n v="15817"/>
  </r>
  <r>
    <x v="26830"/>
    <x v="21"/>
    <s v="INDIVIDUAL"/>
    <x v="3"/>
    <x v="19703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x v="113"/>
    <n v="10"/>
    <n v="30317"/>
  </r>
  <r>
    <x v="26831"/>
    <x v="5"/>
    <s v="INDIVIDUAL"/>
    <x v="3"/>
    <x v="19704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x v="5"/>
    <n v="16"/>
    <n v="9841"/>
  </r>
  <r>
    <x v="26832"/>
    <x v="0"/>
    <s v="INDIVIDUAL"/>
    <x v="3"/>
    <x v="1178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x v="120"/>
    <n v="33"/>
    <n v="23570"/>
  </r>
  <r>
    <x v="26833"/>
    <x v="5"/>
    <s v="INDIVIDUAL"/>
    <x v="3"/>
    <x v="19705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x v="120"/>
    <n v="14"/>
    <n v="24534"/>
  </r>
  <r>
    <x v="26834"/>
    <x v="25"/>
    <s v="INDIVIDUAL"/>
    <x v="8"/>
    <x v="19706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x v="400"/>
    <n v="23"/>
    <n v="8312"/>
  </r>
  <r>
    <x v="26835"/>
    <x v="8"/>
    <s v="INDIVIDUAL"/>
    <x v="4"/>
    <x v="5258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x v="4"/>
    <n v="20"/>
    <n v="4213"/>
  </r>
  <r>
    <x v="26836"/>
    <x v="5"/>
    <s v="INDIVIDUAL"/>
    <x v="2"/>
    <x v="19707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x v="305"/>
    <n v="15"/>
    <n v="17584"/>
  </r>
  <r>
    <x v="26837"/>
    <x v="29"/>
    <s v="INDIVIDUAL"/>
    <x v="5"/>
    <x v="19708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x v="38"/>
    <n v="44"/>
    <n v="18192"/>
  </r>
  <r>
    <x v="26838"/>
    <x v="2"/>
    <s v="INDIVIDUAL"/>
    <x v="5"/>
    <x v="19709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x v="18"/>
    <n v="30"/>
    <n v="11116"/>
  </r>
  <r>
    <x v="26839"/>
    <x v="16"/>
    <s v="INDIVIDUAL"/>
    <x v="7"/>
    <x v="19710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x v="38"/>
    <n v="15"/>
    <n v="18192"/>
  </r>
  <r>
    <x v="26840"/>
    <x v="21"/>
    <s v="INDIVIDUAL"/>
    <x v="7"/>
    <x v="16962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x v="14"/>
    <n v="26"/>
    <n v="12140"/>
  </r>
  <r>
    <x v="26841"/>
    <x v="1"/>
    <s v="INDIVIDUAL"/>
    <x v="3"/>
    <x v="19711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x v="120"/>
    <n v="61"/>
    <n v="24256"/>
  </r>
  <r>
    <x v="26842"/>
    <x v="18"/>
    <s v="INDIVIDUAL"/>
    <x v="1"/>
    <x v="19712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x v="38"/>
    <n v="29"/>
    <n v="17145"/>
  </r>
  <r>
    <x v="26843"/>
    <x v="1"/>
    <s v="INDIVIDUAL"/>
    <x v="6"/>
    <x v="19713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x v="231"/>
    <n v="16"/>
    <n v="42685"/>
  </r>
  <r>
    <x v="26844"/>
    <x v="0"/>
    <s v="INDIVIDUAL"/>
    <x v="3"/>
    <x v="19714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x v="6"/>
    <n v="39"/>
    <n v="6728"/>
  </r>
  <r>
    <x v="26845"/>
    <x v="22"/>
    <s v="INDIVIDUAL"/>
    <x v="3"/>
    <x v="19715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x v="130"/>
    <n v="14"/>
    <n v="20161"/>
  </r>
  <r>
    <x v="26846"/>
    <x v="9"/>
    <s v="INDIVIDUAL"/>
    <x v="3"/>
    <x v="19716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x v="38"/>
    <n v="24"/>
    <n v="18434"/>
  </r>
  <r>
    <x v="26847"/>
    <x v="2"/>
    <s v="INDIVIDUAL"/>
    <x v="3"/>
    <x v="19717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x v="113"/>
    <n v="15"/>
    <n v="20744"/>
  </r>
  <r>
    <x v="26848"/>
    <x v="16"/>
    <s v="INDIVIDUAL"/>
    <x v="8"/>
    <x v="19718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x v="152"/>
    <n v="9"/>
    <n v="21252"/>
  </r>
  <r>
    <x v="26849"/>
    <x v="2"/>
    <s v="INDIVIDUAL"/>
    <x v="4"/>
    <x v="19719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x v="835"/>
    <n v="12"/>
    <n v="21460"/>
  </r>
  <r>
    <x v="26850"/>
    <x v="2"/>
    <s v="INDIVIDUAL"/>
    <x v="4"/>
    <x v="19720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x v="231"/>
    <n v="30"/>
    <n v="41819"/>
  </r>
  <r>
    <x v="26851"/>
    <x v="25"/>
    <s v="INDIVIDUAL"/>
    <x v="4"/>
    <x v="19721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x v="43"/>
    <n v="26"/>
    <n v="19539"/>
  </r>
  <r>
    <x v="26852"/>
    <x v="1"/>
    <s v="INDIVIDUAL"/>
    <x v="2"/>
    <x v="19722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x v="120"/>
    <n v="23"/>
    <n v="24241"/>
  </r>
  <r>
    <x v="26853"/>
    <x v="11"/>
    <s v="INDIVIDUAL"/>
    <x v="5"/>
    <x v="19723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x v="103"/>
    <n v="4"/>
    <n v="3574"/>
  </r>
  <r>
    <x v="26854"/>
    <x v="5"/>
    <s v="INDIVIDUAL"/>
    <x v="7"/>
    <x v="13875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x v="38"/>
    <n v="12"/>
    <n v="18112"/>
  </r>
  <r>
    <x v="26855"/>
    <x v="1"/>
    <s v="INDIVIDUAL"/>
    <x v="3"/>
    <x v="19724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x v="40"/>
    <n v="16"/>
    <n v="6662"/>
  </r>
  <r>
    <x v="26856"/>
    <x v="16"/>
    <s v="INDIVIDUAL"/>
    <x v="3"/>
    <x v="1114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x v="130"/>
    <n v="18"/>
    <n v="17186"/>
  </r>
  <r>
    <x v="26857"/>
    <x v="38"/>
    <s v="INDIVIDUAL"/>
    <x v="3"/>
    <x v="794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x v="24"/>
    <n v="17"/>
    <n v="8470"/>
  </r>
  <r>
    <x v="26858"/>
    <x v="1"/>
    <s v="INDIVIDUAL"/>
    <x v="6"/>
    <x v="19725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x v="19"/>
    <n v="19"/>
    <n v="5972"/>
  </r>
  <r>
    <x v="26859"/>
    <x v="4"/>
    <s v="INDIVIDUAL"/>
    <x v="7"/>
    <x v="1095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x v="14"/>
    <n v="32"/>
    <n v="12204"/>
  </r>
  <r>
    <x v="26860"/>
    <x v="9"/>
    <s v="INDIVIDUAL"/>
    <x v="3"/>
    <x v="1187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x v="0"/>
    <n v="29"/>
    <n v="3075"/>
  </r>
  <r>
    <x v="26861"/>
    <x v="8"/>
    <s v="INDIVIDUAL"/>
    <x v="3"/>
    <x v="13809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x v="113"/>
    <n v="46"/>
    <n v="30682"/>
  </r>
  <r>
    <x v="26862"/>
    <x v="5"/>
    <s v="INDIVIDUAL"/>
    <x v="4"/>
    <x v="19726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x v="29"/>
    <n v="22"/>
    <n v="3894"/>
  </r>
  <r>
    <x v="26863"/>
    <x v="19"/>
    <s v="INDIVIDUAL"/>
    <x v="4"/>
    <x v="1187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x v="14"/>
    <n v="15"/>
    <n v="12366"/>
  </r>
  <r>
    <x v="26864"/>
    <x v="18"/>
    <s v="INDIVIDUAL"/>
    <x v="5"/>
    <x v="19727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x v="5"/>
    <n v="18"/>
    <n v="9157"/>
  </r>
  <r>
    <x v="26865"/>
    <x v="1"/>
    <s v="INDIVIDUAL"/>
    <x v="7"/>
    <x v="12752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x v="120"/>
    <n v="22"/>
    <n v="24430"/>
  </r>
  <r>
    <x v="26866"/>
    <x v="25"/>
    <s v="INDIVIDUAL"/>
    <x v="9"/>
    <x v="19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x v="38"/>
    <n v="15"/>
    <n v="18112"/>
  </r>
  <r>
    <x v="26867"/>
    <x v="8"/>
    <s v="INDIVIDUAL"/>
    <x v="1"/>
    <x v="355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x v="53"/>
    <n v="55"/>
    <n v="11421"/>
  </r>
  <r>
    <x v="26868"/>
    <x v="3"/>
    <s v="INDIVIDUAL"/>
    <x v="0"/>
    <x v="14268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x v="85"/>
    <n v="16"/>
    <n v="13720"/>
  </r>
  <r>
    <x v="26869"/>
    <x v="20"/>
    <s v="INDIVIDUAL"/>
    <x v="6"/>
    <x v="19728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x v="1"/>
    <n v="54"/>
    <n v="3672"/>
  </r>
  <r>
    <x v="26870"/>
    <x v="18"/>
    <s v="INDIVIDUAL"/>
    <x v="6"/>
    <x v="3060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x v="53"/>
    <n v="52"/>
    <n v="12069"/>
  </r>
  <r>
    <x v="26871"/>
    <x v="32"/>
    <s v="INDIVIDUAL"/>
    <x v="3"/>
    <x v="19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x v="231"/>
    <n v="77"/>
    <n v="42507"/>
  </r>
  <r>
    <x v="26872"/>
    <x v="6"/>
    <s v="INDIVIDUAL"/>
    <x v="3"/>
    <x v="19030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x v="1"/>
    <n v="46"/>
    <n v="3695"/>
  </r>
  <r>
    <x v="26873"/>
    <x v="5"/>
    <s v="INDIVIDUAL"/>
    <x v="8"/>
    <x v="19729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x v="5"/>
    <n v="42"/>
    <n v="9349"/>
  </r>
  <r>
    <x v="26874"/>
    <x v="28"/>
    <s v="INDIVIDUAL"/>
    <x v="2"/>
    <x v="19730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x v="62"/>
    <n v="24"/>
    <n v="3969"/>
  </r>
  <r>
    <x v="26875"/>
    <x v="6"/>
    <s v="INDIVIDUAL"/>
    <x v="2"/>
    <x v="19731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x v="16"/>
    <n v="22"/>
    <n v="4897"/>
  </r>
  <r>
    <x v="26876"/>
    <x v="1"/>
    <s v="INDIVIDUAL"/>
    <x v="5"/>
    <x v="19732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x v="53"/>
    <n v="13"/>
    <n v="11521"/>
  </r>
  <r>
    <x v="26877"/>
    <x v="20"/>
    <s v="INDIVIDUAL"/>
    <x v="10"/>
    <x v="19733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x v="24"/>
    <n v="23"/>
    <n v="8959"/>
  </r>
  <r>
    <x v="26878"/>
    <x v="2"/>
    <s v="INDIVIDUAL"/>
    <x v="0"/>
    <x v="13073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x v="113"/>
    <n v="35"/>
    <n v="30835"/>
  </r>
  <r>
    <x v="26879"/>
    <x v="1"/>
    <s v="INDIVIDUAL"/>
    <x v="6"/>
    <x v="19734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x v="231"/>
    <n v="19"/>
    <n v="39207"/>
  </r>
  <r>
    <x v="26880"/>
    <x v="8"/>
    <s v="INDIVIDUAL"/>
    <x v="3"/>
    <x v="19735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x v="45"/>
    <n v="34"/>
    <n v="9566"/>
  </r>
  <r>
    <x v="26881"/>
    <x v="19"/>
    <s v="INDIVIDUAL"/>
    <x v="8"/>
    <x v="19736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x v="5"/>
    <n v="23"/>
    <n v="9934"/>
  </r>
  <r>
    <x v="26882"/>
    <x v="5"/>
    <s v="INDIVIDUAL"/>
    <x v="3"/>
    <x v="10525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x v="14"/>
    <n v="8"/>
    <n v="12232"/>
  </r>
  <r>
    <x v="26883"/>
    <x v="8"/>
    <s v="INDIVIDUAL"/>
    <x v="4"/>
    <x v="19737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x v="113"/>
    <n v="41"/>
    <n v="29831"/>
  </r>
  <r>
    <x v="26884"/>
    <x v="22"/>
    <s v="INDIVIDUAL"/>
    <x v="3"/>
    <x v="1178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x v="120"/>
    <n v="35"/>
    <n v="21972"/>
  </r>
  <r>
    <x v="26885"/>
    <x v="7"/>
    <s v="INDIVIDUAL"/>
    <x v="0"/>
    <x v="19738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x v="52"/>
    <n v="40"/>
    <n v="8991"/>
  </r>
  <r>
    <x v="26886"/>
    <x v="37"/>
    <s v="INDIVIDUAL"/>
    <x v="8"/>
    <x v="19739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x v="181"/>
    <n v="15"/>
    <n v="35603"/>
  </r>
  <r>
    <x v="26887"/>
    <x v="1"/>
    <s v="INDIVIDUAL"/>
    <x v="4"/>
    <x v="5199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x v="58"/>
    <n v="8"/>
    <n v="6627"/>
  </r>
  <r>
    <x v="26888"/>
    <x v="13"/>
    <s v="INDIVIDUAL"/>
    <x v="4"/>
    <x v="3789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x v="113"/>
    <n v="20"/>
    <n v="29587"/>
  </r>
  <r>
    <x v="26889"/>
    <x v="16"/>
    <s v="INDIVIDUAL"/>
    <x v="2"/>
    <x v="76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x v="21"/>
    <n v="9"/>
    <n v="5696"/>
  </r>
  <r>
    <x v="26890"/>
    <x v="4"/>
    <s v="INDIVIDUAL"/>
    <x v="9"/>
    <x v="19740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x v="113"/>
    <n v="33"/>
    <n v="31604"/>
  </r>
  <r>
    <x v="26891"/>
    <x v="2"/>
    <s v="INDIVIDUAL"/>
    <x v="3"/>
    <x v="7608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x v="25"/>
    <n v="44"/>
    <n v="2715"/>
  </r>
  <r>
    <x v="26892"/>
    <x v="41"/>
    <s v="INDIVIDUAL"/>
    <x v="8"/>
    <x v="5203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x v="113"/>
    <n v="16"/>
    <n v="30056"/>
  </r>
  <r>
    <x v="26893"/>
    <x v="13"/>
    <s v="INDIVIDUAL"/>
    <x v="3"/>
    <x v="19741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x v="73"/>
    <n v="16"/>
    <n v="1047"/>
  </r>
  <r>
    <x v="26894"/>
    <x v="5"/>
    <s v="INDIVIDUAL"/>
    <x v="3"/>
    <x v="19742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x v="32"/>
    <n v="22"/>
    <n v="10521"/>
  </r>
  <r>
    <x v="26895"/>
    <x v="32"/>
    <s v="INDIVIDUAL"/>
    <x v="3"/>
    <x v="2269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x v="103"/>
    <n v="8"/>
    <n v="4202"/>
  </r>
  <r>
    <x v="26896"/>
    <x v="1"/>
    <s v="INDIVIDUAL"/>
    <x v="3"/>
    <x v="1178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x v="66"/>
    <n v="24"/>
    <n v="21849"/>
  </r>
  <r>
    <x v="26897"/>
    <x v="18"/>
    <s v="INDIVIDUAL"/>
    <x v="4"/>
    <x v="19743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x v="113"/>
    <n v="29"/>
    <n v="30947"/>
  </r>
  <r>
    <x v="26898"/>
    <x v="1"/>
    <s v="INDIVIDUAL"/>
    <x v="4"/>
    <x v="19744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x v="5"/>
    <n v="24"/>
    <n v="10080"/>
  </r>
  <r>
    <x v="26899"/>
    <x v="1"/>
    <s v="INDIVIDUAL"/>
    <x v="0"/>
    <x v="5751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x v="205"/>
    <n v="17"/>
    <n v="33437"/>
  </r>
  <r>
    <x v="26900"/>
    <x v="21"/>
    <s v="INDIVIDUAL"/>
    <x v="0"/>
    <x v="12171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x v="6"/>
    <n v="31"/>
    <n v="7593"/>
  </r>
  <r>
    <x v="26901"/>
    <x v="3"/>
    <s v="INDIVIDUAL"/>
    <x v="3"/>
    <x v="17762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x v="120"/>
    <n v="58"/>
    <n v="24866"/>
  </r>
  <r>
    <x v="26902"/>
    <x v="5"/>
    <s v="INDIVIDUAL"/>
    <x v="3"/>
    <x v="10525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x v="2"/>
    <n v="9"/>
    <n v="14393"/>
  </r>
  <r>
    <x v="26903"/>
    <x v="9"/>
    <s v="INDIVIDUAL"/>
    <x v="2"/>
    <x v="19745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x v="5"/>
    <n v="24"/>
    <n v="10233"/>
  </r>
  <r>
    <x v="26904"/>
    <x v="38"/>
    <s v="INDIVIDUAL"/>
    <x v="3"/>
    <x v="10522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x v="14"/>
    <n v="14"/>
    <n v="10240"/>
  </r>
  <r>
    <x v="26905"/>
    <x v="27"/>
    <s v="INDIVIDUAL"/>
    <x v="3"/>
    <x v="19746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x v="18"/>
    <n v="48"/>
    <n v="11469"/>
  </r>
  <r>
    <x v="26906"/>
    <x v="5"/>
    <s v="INDIVIDUAL"/>
    <x v="8"/>
    <x v="2633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x v="120"/>
    <n v="13"/>
    <n v="25035"/>
  </r>
  <r>
    <x v="26907"/>
    <x v="13"/>
    <s v="INDIVIDUAL"/>
    <x v="4"/>
    <x v="19747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x v="2"/>
    <n v="28"/>
    <n v="14987"/>
  </r>
  <r>
    <x v="26908"/>
    <x v="3"/>
    <s v="INDIVIDUAL"/>
    <x v="2"/>
    <x v="19748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x v="113"/>
    <n v="13"/>
    <n v="25320"/>
  </r>
  <r>
    <x v="26909"/>
    <x v="3"/>
    <s v="INDIVIDUAL"/>
    <x v="7"/>
    <x v="13847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x v="113"/>
    <n v="34"/>
    <n v="31488"/>
  </r>
  <r>
    <x v="26910"/>
    <x v="2"/>
    <s v="INDIVIDUAL"/>
    <x v="10"/>
    <x v="4164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x v="38"/>
    <n v="28"/>
    <n v="17042"/>
  </r>
  <r>
    <x v="26911"/>
    <x v="1"/>
    <s v="INDIVIDUAL"/>
    <x v="3"/>
    <x v="19749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x v="231"/>
    <n v="28"/>
    <n v="42940"/>
  </r>
  <r>
    <x v="26912"/>
    <x v="18"/>
    <s v="INDIVIDUAL"/>
    <x v="3"/>
    <x v="19750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x v="113"/>
    <n v="32"/>
    <n v="30965"/>
  </r>
  <r>
    <x v="26913"/>
    <x v="1"/>
    <s v="INDIVIDUAL"/>
    <x v="4"/>
    <x v="19751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x v="12"/>
    <n v="36"/>
    <n v="5974"/>
  </r>
  <r>
    <x v="26914"/>
    <x v="4"/>
    <s v="INDIVIDUAL"/>
    <x v="3"/>
    <x v="19752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x v="38"/>
    <n v="32"/>
    <n v="18244"/>
  </r>
  <r>
    <x v="26915"/>
    <x v="8"/>
    <s v="INDIVIDUAL"/>
    <x v="10"/>
    <x v="19753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x v="43"/>
    <n v="63"/>
    <n v="19813"/>
  </r>
  <r>
    <x v="26916"/>
    <x v="5"/>
    <s v="INDIVIDUAL"/>
    <x v="8"/>
    <x v="19754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x v="120"/>
    <n v="46"/>
    <n v="21531"/>
  </r>
  <r>
    <x v="26917"/>
    <x v="5"/>
    <s v="INDIVIDUAL"/>
    <x v="8"/>
    <x v="19755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x v="0"/>
    <n v="9"/>
    <n v="3201"/>
  </r>
  <r>
    <x v="26918"/>
    <x v="25"/>
    <s v="INDIVIDUAL"/>
    <x v="9"/>
    <x v="19756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x v="5"/>
    <n v="27"/>
    <n v="10618"/>
  </r>
  <r>
    <x v="26919"/>
    <x v="16"/>
    <s v="INDIVIDUAL"/>
    <x v="3"/>
    <x v="19757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x v="14"/>
    <n v="19"/>
    <n v="10526"/>
  </r>
  <r>
    <x v="26920"/>
    <x v="4"/>
    <s v="INDIVIDUAL"/>
    <x v="3"/>
    <x v="19758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x v="231"/>
    <n v="36"/>
    <n v="44778"/>
  </r>
  <r>
    <x v="26921"/>
    <x v="12"/>
    <s v="INDIVIDUAL"/>
    <x v="5"/>
    <x v="19759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x v="146"/>
    <n v="21"/>
    <n v="22469"/>
  </r>
  <r>
    <x v="26922"/>
    <x v="16"/>
    <s v="INDIVIDUAL"/>
    <x v="3"/>
    <x v="19760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x v="120"/>
    <n v="23"/>
    <n v="25634"/>
  </r>
  <r>
    <x v="26923"/>
    <x v="5"/>
    <s v="INDIVIDUAL"/>
    <x v="3"/>
    <x v="19761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x v="205"/>
    <n v="22"/>
    <n v="38996"/>
  </r>
  <r>
    <x v="26924"/>
    <x v="8"/>
    <s v="INDIVIDUAL"/>
    <x v="3"/>
    <x v="19762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x v="24"/>
    <n v="24"/>
    <n v="9183"/>
  </r>
  <r>
    <x v="26925"/>
    <x v="20"/>
    <s v="INDIVIDUAL"/>
    <x v="4"/>
    <x v="19763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x v="12"/>
    <n v="51"/>
    <n v="6362"/>
  </r>
  <r>
    <x v="26926"/>
    <x v="35"/>
    <s v="INDIVIDUAL"/>
    <x v="6"/>
    <x v="19764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x v="24"/>
    <n v="28"/>
    <n v="9440"/>
  </r>
  <r>
    <x v="26927"/>
    <x v="25"/>
    <s v="INDIVIDUAL"/>
    <x v="6"/>
    <x v="19765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x v="14"/>
    <n v="16"/>
    <n v="13800"/>
  </r>
  <r>
    <x v="26928"/>
    <x v="12"/>
    <s v="INDIVIDUAL"/>
    <x v="7"/>
    <x v="8208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x v="16"/>
    <n v="20"/>
    <n v="4443"/>
  </r>
  <r>
    <x v="26929"/>
    <x v="1"/>
    <s v="INDIVIDUAL"/>
    <x v="2"/>
    <x v="4116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x v="5"/>
    <n v="19"/>
    <n v="9373"/>
  </r>
  <r>
    <x v="26930"/>
    <x v="26"/>
    <s v="INDIVIDUAL"/>
    <x v="5"/>
    <x v="19766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x v="2"/>
    <n v="19"/>
    <n v="15215"/>
  </r>
  <r>
    <x v="26931"/>
    <x v="3"/>
    <s v="INDIVIDUAL"/>
    <x v="7"/>
    <x v="19767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x v="5"/>
    <n v="57"/>
    <n v="10904"/>
  </r>
  <r>
    <x v="26932"/>
    <x v="9"/>
    <s v="INDIVIDUAL"/>
    <x v="1"/>
    <x v="12691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x v="82"/>
    <n v="16"/>
    <n v="9705"/>
  </r>
  <r>
    <x v="26933"/>
    <x v="41"/>
    <s v="INDIVIDUAL"/>
    <x v="6"/>
    <x v="4373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x v="113"/>
    <n v="28"/>
    <n v="28956"/>
  </r>
  <r>
    <x v="26934"/>
    <x v="1"/>
    <s v="INDIVIDUAL"/>
    <x v="3"/>
    <x v="1305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x v="5"/>
    <n v="14"/>
    <n v="8422"/>
  </r>
  <r>
    <x v="26935"/>
    <x v="19"/>
    <s v="INDIVIDUAL"/>
    <x v="4"/>
    <x v="40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x v="1"/>
    <n v="46"/>
    <n v="3080"/>
  </r>
  <r>
    <x v="26936"/>
    <x v="19"/>
    <s v="INDIVIDUAL"/>
    <x v="10"/>
    <x v="15351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x v="1"/>
    <n v="36"/>
    <n v="3095"/>
  </r>
  <r>
    <x v="26937"/>
    <x v="26"/>
    <s v="INDIVIDUAL"/>
    <x v="3"/>
    <x v="19768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x v="345"/>
    <n v="21"/>
    <n v="2295"/>
  </r>
  <r>
    <x v="26938"/>
    <x v="1"/>
    <s v="INDIVIDUAL"/>
    <x v="3"/>
    <x v="19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x v="152"/>
    <n v="11"/>
    <n v="21157"/>
  </r>
  <r>
    <x v="26939"/>
    <x v="1"/>
    <s v="INDIVIDUAL"/>
    <x v="8"/>
    <x v="19769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x v="21"/>
    <n v="7"/>
    <n v="5430"/>
  </r>
  <r>
    <x v="26940"/>
    <x v="26"/>
    <s v="INDIVIDUAL"/>
    <x v="8"/>
    <x v="4665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x v="30"/>
    <n v="22"/>
    <n v="12120"/>
  </r>
  <r>
    <x v="26941"/>
    <x v="5"/>
    <s v="INDIVIDUAL"/>
    <x v="7"/>
    <x v="19770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x v="1"/>
    <n v="17"/>
    <n v="3267"/>
  </r>
  <r>
    <x v="26942"/>
    <x v="4"/>
    <s v="INDIVIDUAL"/>
    <x v="3"/>
    <x v="19771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x v="5"/>
    <n v="11"/>
    <n v="8334"/>
  </r>
  <r>
    <x v="26943"/>
    <x v="1"/>
    <s v="INDIVIDUAL"/>
    <x v="4"/>
    <x v="19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x v="38"/>
    <n v="41"/>
    <n v="16435"/>
  </r>
  <r>
    <x v="26944"/>
    <x v="9"/>
    <s v="INDIVIDUAL"/>
    <x v="3"/>
    <x v="19772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x v="8"/>
    <n v="14"/>
    <n v="27429"/>
  </r>
  <r>
    <x v="26945"/>
    <x v="16"/>
    <s v="INDIVIDUAL"/>
    <x v="3"/>
    <x v="19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x v="120"/>
    <n v="16"/>
    <n v="20192"/>
  </r>
  <r>
    <x v="26946"/>
    <x v="19"/>
    <s v="INDIVIDUAL"/>
    <x v="5"/>
    <x v="19773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x v="14"/>
    <n v="11"/>
    <n v="11640"/>
  </r>
  <r>
    <x v="26947"/>
    <x v="1"/>
    <s v="INDIVIDUAL"/>
    <x v="3"/>
    <x v="19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x v="152"/>
    <n v="15"/>
    <n v="21201"/>
  </r>
  <r>
    <x v="26948"/>
    <x v="1"/>
    <s v="INDIVIDUAL"/>
    <x v="3"/>
    <x v="19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x v="247"/>
    <n v="15"/>
    <n v="23227"/>
  </r>
  <r>
    <x v="26949"/>
    <x v="28"/>
    <s v="INDIVIDUAL"/>
    <x v="8"/>
    <x v="19774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x v="47"/>
    <n v="9"/>
    <n v="4287"/>
  </r>
  <r>
    <x v="26950"/>
    <x v="0"/>
    <s v="INDIVIDUAL"/>
    <x v="1"/>
    <x v="4528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x v="14"/>
    <n v="33"/>
    <n v="11767"/>
  </r>
  <r>
    <x v="26951"/>
    <x v="19"/>
    <s v="INDIVIDUAL"/>
    <x v="9"/>
    <x v="2773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x v="4"/>
    <n v="14"/>
    <n v="3535"/>
  </r>
  <r>
    <x v="26952"/>
    <x v="4"/>
    <s v="INDIVIDUAL"/>
    <x v="6"/>
    <x v="19775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x v="413"/>
    <n v="16"/>
    <n v="16058"/>
  </r>
  <r>
    <x v="26953"/>
    <x v="21"/>
    <s v="INDIVIDUAL"/>
    <x v="6"/>
    <x v="19776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x v="2"/>
    <n v="9"/>
    <n v="12242"/>
  </r>
  <r>
    <x v="26954"/>
    <x v="4"/>
    <s v="INDIVIDUAL"/>
    <x v="3"/>
    <x v="19777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x v="113"/>
    <n v="14"/>
    <n v="28456"/>
  </r>
  <r>
    <x v="26955"/>
    <x v="8"/>
    <s v="INDIVIDUAL"/>
    <x v="3"/>
    <x v="19778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x v="38"/>
    <n v="7"/>
    <n v="17878"/>
  </r>
  <r>
    <x v="26956"/>
    <x v="19"/>
    <s v="INDIVIDUAL"/>
    <x v="3"/>
    <x v="19779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x v="14"/>
    <n v="9"/>
    <n v="12029"/>
  </r>
  <r>
    <x v="26957"/>
    <x v="3"/>
    <s v="INDIVIDUAL"/>
    <x v="3"/>
    <x v="19780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x v="94"/>
    <n v="18"/>
    <n v="16535"/>
  </r>
  <r>
    <x v="26958"/>
    <x v="18"/>
    <s v="INDIVIDUAL"/>
    <x v="3"/>
    <x v="19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x v="181"/>
    <n v="30"/>
    <n v="32996"/>
  </r>
  <r>
    <x v="26959"/>
    <x v="4"/>
    <s v="INDIVIDUAL"/>
    <x v="8"/>
    <x v="6861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x v="14"/>
    <n v="18"/>
    <n v="11265"/>
  </r>
  <r>
    <x v="26960"/>
    <x v="17"/>
    <s v="INDIVIDUAL"/>
    <x v="6"/>
    <x v="19781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x v="38"/>
    <n v="15"/>
    <n v="18318"/>
  </r>
  <r>
    <x v="26961"/>
    <x v="25"/>
    <s v="INDIVIDUAL"/>
    <x v="2"/>
    <x v="4030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x v="47"/>
    <n v="9"/>
    <n v="4296"/>
  </r>
  <r>
    <x v="26962"/>
    <x v="18"/>
    <s v="INDIVIDUAL"/>
    <x v="9"/>
    <x v="2555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x v="2"/>
    <n v="22"/>
    <n v="14635"/>
  </r>
  <r>
    <x v="26963"/>
    <x v="8"/>
    <s v="INDIVIDUAL"/>
    <x v="5"/>
    <x v="1582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x v="2"/>
    <n v="29"/>
    <n v="14605"/>
  </r>
  <r>
    <x v="26964"/>
    <x v="1"/>
    <s v="INDIVIDUAL"/>
    <x v="1"/>
    <x v="3360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x v="91"/>
    <n v="16"/>
    <n v="1891"/>
  </r>
  <r>
    <x v="26965"/>
    <x v="22"/>
    <s v="INDIVIDUAL"/>
    <x v="0"/>
    <x v="19782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x v="14"/>
    <n v="4"/>
    <n v="12108"/>
  </r>
  <r>
    <x v="26966"/>
    <x v="28"/>
    <s v="INDIVIDUAL"/>
    <x v="3"/>
    <x v="19783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x v="38"/>
    <n v="19"/>
    <n v="18236"/>
  </r>
  <r>
    <x v="26967"/>
    <x v="8"/>
    <s v="INDIVIDUAL"/>
    <x v="4"/>
    <x v="19784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x v="17"/>
    <n v="35"/>
    <n v="8699"/>
  </r>
  <r>
    <x v="26968"/>
    <x v="4"/>
    <s v="INDIVIDUAL"/>
    <x v="7"/>
    <x v="19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x v="1"/>
    <n v="6"/>
    <n v="3638"/>
  </r>
  <r>
    <x v="26969"/>
    <x v="5"/>
    <s v="INDIVIDUAL"/>
    <x v="10"/>
    <x v="2401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x v="16"/>
    <n v="14"/>
    <n v="4946"/>
  </r>
  <r>
    <x v="26970"/>
    <x v="1"/>
    <s v="INDIVIDUAL"/>
    <x v="3"/>
    <x v="19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x v="3"/>
    <n v="11"/>
    <n v="5471"/>
  </r>
  <r>
    <x v="26971"/>
    <x v="8"/>
    <s v="INDIVIDUAL"/>
    <x v="3"/>
    <x v="19785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x v="18"/>
    <n v="9"/>
    <n v="11217"/>
  </r>
  <r>
    <x v="26972"/>
    <x v="16"/>
    <s v="INDIVIDUAL"/>
    <x v="3"/>
    <x v="19757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x v="38"/>
    <n v="19"/>
    <n v="15739"/>
  </r>
  <r>
    <x v="26973"/>
    <x v="8"/>
    <s v="INDIVIDUAL"/>
    <x v="10"/>
    <x v="19786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x v="113"/>
    <n v="15"/>
    <n v="29647"/>
  </r>
  <r>
    <x v="26974"/>
    <x v="0"/>
    <s v="INDIVIDUAL"/>
    <x v="2"/>
    <x v="5187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x v="38"/>
    <n v="32"/>
    <n v="18204"/>
  </r>
  <r>
    <x v="26975"/>
    <x v="5"/>
    <s v="INDIVIDUAL"/>
    <x v="3"/>
    <x v="5888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x v="113"/>
    <n v="53"/>
    <n v="31183"/>
  </r>
  <r>
    <x v="26976"/>
    <x v="9"/>
    <s v="INDIVIDUAL"/>
    <x v="6"/>
    <x v="19787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x v="472"/>
    <n v="34"/>
    <n v="15269"/>
  </r>
  <r>
    <x v="26977"/>
    <x v="41"/>
    <s v="INDIVIDUAL"/>
    <x v="3"/>
    <x v="2736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x v="5"/>
    <n v="20"/>
    <n v="8292"/>
  </r>
  <r>
    <x v="26978"/>
    <x v="8"/>
    <s v="INDIVIDUAL"/>
    <x v="3"/>
    <x v="3024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x v="17"/>
    <n v="38"/>
    <n v="7838"/>
  </r>
  <r>
    <x v="26979"/>
    <x v="8"/>
    <s v="INDIVIDUAL"/>
    <x v="8"/>
    <x v="19788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x v="101"/>
    <n v="9"/>
    <n v="9109"/>
  </r>
  <r>
    <x v="26980"/>
    <x v="1"/>
    <s v="INDIVIDUAL"/>
    <x v="4"/>
    <x v="19789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x v="38"/>
    <n v="19"/>
    <n v="17293"/>
  </r>
  <r>
    <x v="26981"/>
    <x v="13"/>
    <s v="INDIVIDUAL"/>
    <x v="2"/>
    <x v="4131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x v="14"/>
    <n v="24"/>
    <n v="10405"/>
  </r>
  <r>
    <x v="26982"/>
    <x v="18"/>
    <s v="INDIVIDUAL"/>
    <x v="5"/>
    <x v="13007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x v="14"/>
    <n v="20"/>
    <n v="8307"/>
  </r>
  <r>
    <x v="26983"/>
    <x v="0"/>
    <s v="INDIVIDUAL"/>
    <x v="5"/>
    <x v="2077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x v="3"/>
    <n v="6"/>
    <n v="4913"/>
  </r>
  <r>
    <x v="26984"/>
    <x v="1"/>
    <s v="INDIVIDUAL"/>
    <x v="0"/>
    <x v="1999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x v="5"/>
    <n v="11"/>
    <n v="9243"/>
  </r>
  <r>
    <x v="26985"/>
    <x v="8"/>
    <s v="INDIVIDUAL"/>
    <x v="0"/>
    <x v="19790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x v="16"/>
    <n v="17"/>
    <n v="4505"/>
  </r>
  <r>
    <x v="26986"/>
    <x v="5"/>
    <s v="INDIVIDUAL"/>
    <x v="0"/>
    <x v="17882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x v="12"/>
    <n v="13"/>
    <n v="5152"/>
  </r>
  <r>
    <x v="26987"/>
    <x v="8"/>
    <s v="INDIVIDUAL"/>
    <x v="3"/>
    <x v="19791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x v="43"/>
    <n v="17"/>
    <n v="18486"/>
  </r>
  <r>
    <x v="26988"/>
    <x v="1"/>
    <s v="INDIVIDUAL"/>
    <x v="4"/>
    <x v="19792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x v="113"/>
    <n v="11"/>
    <n v="27606"/>
  </r>
  <r>
    <x v="26989"/>
    <x v="5"/>
    <s v="INDIVIDUAL"/>
    <x v="7"/>
    <x v="10840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x v="16"/>
    <n v="38"/>
    <n v="4479"/>
  </r>
  <r>
    <x v="26990"/>
    <x v="1"/>
    <s v="INDIVIDUAL"/>
    <x v="3"/>
    <x v="19793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x v="152"/>
    <n v="27"/>
    <n v="23655"/>
  </r>
  <r>
    <x v="26991"/>
    <x v="16"/>
    <s v="INDIVIDUAL"/>
    <x v="3"/>
    <x v="4687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x v="205"/>
    <n v="26"/>
    <n v="31534"/>
  </r>
  <r>
    <x v="26992"/>
    <x v="2"/>
    <s v="INDIVIDUAL"/>
    <x v="3"/>
    <x v="98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x v="24"/>
    <n v="17"/>
    <n v="7707"/>
  </r>
  <r>
    <x v="26993"/>
    <x v="1"/>
    <s v="INDIVIDUAL"/>
    <x v="8"/>
    <x v="19794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x v="14"/>
    <n v="10"/>
    <n v="10480"/>
  </r>
  <r>
    <x v="26994"/>
    <x v="0"/>
    <s v="INDIVIDUAL"/>
    <x v="2"/>
    <x v="2608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x v="19"/>
    <n v="9"/>
    <n v="5166"/>
  </r>
  <r>
    <x v="26995"/>
    <x v="1"/>
    <s v="INDIVIDUAL"/>
    <x v="2"/>
    <x v="8569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x v="59"/>
    <n v="13"/>
    <n v="1235"/>
  </r>
  <r>
    <x v="26996"/>
    <x v="8"/>
    <s v="INDIVIDUAL"/>
    <x v="0"/>
    <x v="5200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x v="4"/>
    <n v="7"/>
    <n v="4000"/>
  </r>
  <r>
    <x v="26997"/>
    <x v="23"/>
    <s v="INDIVIDUAL"/>
    <x v="0"/>
    <x v="19795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x v="17"/>
    <n v="6"/>
    <n v="7917"/>
  </r>
  <r>
    <x v="26998"/>
    <x v="8"/>
    <s v="INDIVIDUAL"/>
    <x v="8"/>
    <x v="19796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x v="1"/>
    <n v="12"/>
    <n v="3449"/>
  </r>
  <r>
    <x v="26999"/>
    <x v="21"/>
    <s v="INDIVIDUAL"/>
    <x v="2"/>
    <x v="19797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x v="5"/>
    <n v="12"/>
    <n v="9393"/>
  </r>
  <r>
    <x v="27000"/>
    <x v="13"/>
    <s v="INDIVIDUAL"/>
    <x v="2"/>
    <x v="19798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x v="14"/>
    <n v="14"/>
    <n v="11935"/>
  </r>
  <r>
    <x v="27001"/>
    <x v="27"/>
    <s v="INDIVIDUAL"/>
    <x v="8"/>
    <x v="19799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x v="14"/>
    <n v="17"/>
    <n v="11810"/>
  </r>
  <r>
    <x v="27002"/>
    <x v="8"/>
    <s v="INDIVIDUAL"/>
    <x v="5"/>
    <x v="19800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x v="5"/>
    <n v="8"/>
    <n v="9624"/>
  </r>
  <r>
    <x v="27003"/>
    <x v="5"/>
    <s v="INDIVIDUAL"/>
    <x v="7"/>
    <x v="19801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x v="2"/>
    <n v="13"/>
    <n v="14041"/>
  </r>
  <r>
    <x v="27004"/>
    <x v="6"/>
    <s v="INDIVIDUAL"/>
    <x v="8"/>
    <x v="19802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x v="38"/>
    <n v="5"/>
    <n v="16411"/>
  </r>
  <r>
    <x v="27005"/>
    <x v="8"/>
    <s v="INDIVIDUAL"/>
    <x v="6"/>
    <x v="19803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x v="113"/>
    <n v="9"/>
    <n v="30464"/>
  </r>
  <r>
    <x v="27006"/>
    <x v="18"/>
    <s v="INDIVIDUAL"/>
    <x v="3"/>
    <x v="886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x v="30"/>
    <n v="16"/>
    <n v="13436"/>
  </r>
  <r>
    <x v="27007"/>
    <x v="8"/>
    <s v="INDIVIDUAL"/>
    <x v="2"/>
    <x v="19608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x v="38"/>
    <n v="12"/>
    <n v="18401"/>
  </r>
  <r>
    <x v="27008"/>
    <x v="5"/>
    <s v="INDIVIDUAL"/>
    <x v="5"/>
    <x v="19804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x v="113"/>
    <n v="26"/>
    <n v="28725"/>
  </r>
  <r>
    <x v="27009"/>
    <x v="1"/>
    <s v="INDIVIDUAL"/>
    <x v="10"/>
    <x v="19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x v="24"/>
    <n v="15"/>
    <n v="8694"/>
  </r>
  <r>
    <x v="27010"/>
    <x v="8"/>
    <s v="INDIVIDUAL"/>
    <x v="10"/>
    <x v="19805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x v="24"/>
    <n v="33"/>
    <n v="8402"/>
  </r>
  <r>
    <x v="27011"/>
    <x v="8"/>
    <s v="INDIVIDUAL"/>
    <x v="5"/>
    <x v="1369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x v="14"/>
    <n v="23"/>
    <n v="12351"/>
  </r>
  <r>
    <x v="27012"/>
    <x v="31"/>
    <s v="INDIVIDUAL"/>
    <x v="5"/>
    <x v="19806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x v="26"/>
    <n v="32"/>
    <n v="9169"/>
  </r>
  <r>
    <x v="27013"/>
    <x v="38"/>
    <s v="INDIVIDUAL"/>
    <x v="5"/>
    <x v="19807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x v="12"/>
    <n v="16"/>
    <n v="6183"/>
  </r>
  <r>
    <x v="27014"/>
    <x v="0"/>
    <s v="INDIVIDUAL"/>
    <x v="7"/>
    <x v="98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x v="17"/>
    <n v="17"/>
    <n v="8543"/>
  </r>
  <r>
    <x v="27015"/>
    <x v="31"/>
    <s v="INDIVIDUAL"/>
    <x v="3"/>
    <x v="2199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x v="82"/>
    <n v="7"/>
    <n v="10334"/>
  </r>
  <r>
    <x v="27016"/>
    <x v="3"/>
    <s v="INDIVIDUAL"/>
    <x v="2"/>
    <x v="19808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x v="33"/>
    <n v="9"/>
    <n v="2469"/>
  </r>
  <r>
    <x v="27017"/>
    <x v="13"/>
    <s v="INDIVIDUAL"/>
    <x v="0"/>
    <x v="19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x v="14"/>
    <n v="21"/>
    <n v="12322"/>
  </r>
  <r>
    <x v="27018"/>
    <x v="5"/>
    <s v="INDIVIDUAL"/>
    <x v="3"/>
    <x v="19809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x v="2"/>
    <n v="8"/>
    <n v="15374"/>
  </r>
  <r>
    <x v="27019"/>
    <x v="3"/>
    <s v="INDIVIDUAL"/>
    <x v="10"/>
    <x v="17818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x v="5"/>
    <n v="34"/>
    <n v="8150"/>
  </r>
  <r>
    <x v="27020"/>
    <x v="8"/>
    <s v="INDIVIDUAL"/>
    <x v="5"/>
    <x v="19810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x v="12"/>
    <n v="9"/>
    <n v="6161"/>
  </r>
  <r>
    <x v="27021"/>
    <x v="8"/>
    <s v="INDIVIDUAL"/>
    <x v="8"/>
    <x v="19811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x v="16"/>
    <n v="8"/>
    <n v="5036"/>
  </r>
  <r>
    <x v="27022"/>
    <x v="5"/>
    <s v="INDIVIDUAL"/>
    <x v="2"/>
    <x v="19812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x v="481"/>
    <n v="36"/>
    <n v="11342"/>
  </r>
  <r>
    <x v="27023"/>
    <x v="1"/>
    <s v="INDIVIDUAL"/>
    <x v="3"/>
    <x v="19813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x v="94"/>
    <n v="30"/>
    <n v="17739"/>
  </r>
  <r>
    <x v="27024"/>
    <x v="1"/>
    <s v="INDIVIDUAL"/>
    <x v="2"/>
    <x v="1353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x v="654"/>
    <n v="6"/>
    <n v="8507"/>
  </r>
  <r>
    <x v="27025"/>
    <x v="9"/>
    <s v="INDIVIDUAL"/>
    <x v="0"/>
    <x v="19814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x v="14"/>
    <n v="48"/>
    <n v="12663"/>
  </r>
  <r>
    <x v="27026"/>
    <x v="18"/>
    <s v="INDIVIDUAL"/>
    <x v="2"/>
    <x v="76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x v="40"/>
    <n v="38"/>
    <n v="5893"/>
  </r>
  <r>
    <x v="27027"/>
    <x v="13"/>
    <s v="INDIVIDUAL"/>
    <x v="4"/>
    <x v="19815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x v="6"/>
    <n v="13"/>
    <n v="7328"/>
  </r>
  <r>
    <x v="27028"/>
    <x v="27"/>
    <s v="INDIVIDUAL"/>
    <x v="9"/>
    <x v="4694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x v="1"/>
    <n v="15"/>
    <n v="3644"/>
  </r>
  <r>
    <x v="27029"/>
    <x v="4"/>
    <s v="INDIVIDUAL"/>
    <x v="3"/>
    <x v="19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x v="5"/>
    <n v="19"/>
    <n v="8760"/>
  </r>
  <r>
    <x v="27030"/>
    <x v="13"/>
    <s v="INDIVIDUAL"/>
    <x v="3"/>
    <x v="19816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x v="149"/>
    <n v="20"/>
    <n v="11652"/>
  </r>
  <r>
    <x v="27031"/>
    <x v="3"/>
    <s v="INDIVIDUAL"/>
    <x v="9"/>
    <x v="19817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x v="53"/>
    <n v="17"/>
    <n v="10814"/>
  </r>
  <r>
    <x v="27032"/>
    <x v="25"/>
    <s v="INDIVIDUAL"/>
    <x v="8"/>
    <x v="478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x v="24"/>
    <n v="23"/>
    <n v="8232"/>
  </r>
  <r>
    <x v="27033"/>
    <x v="1"/>
    <s v="INDIVIDUAL"/>
    <x v="7"/>
    <x v="4039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x v="231"/>
    <n v="28"/>
    <n v="42103"/>
  </r>
  <r>
    <x v="27034"/>
    <x v="20"/>
    <s v="INDIVIDUAL"/>
    <x v="10"/>
    <x v="5360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x v="186"/>
    <n v="42"/>
    <n v="15754"/>
  </r>
  <r>
    <x v="27035"/>
    <x v="0"/>
    <s v="INDIVIDUAL"/>
    <x v="3"/>
    <x v="1481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x v="38"/>
    <n v="48"/>
    <n v="9834"/>
  </r>
  <r>
    <x v="27036"/>
    <x v="13"/>
    <s v="INDIVIDUAL"/>
    <x v="6"/>
    <x v="19818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x v="2"/>
    <n v="29"/>
    <n v="14156"/>
  </r>
  <r>
    <x v="27037"/>
    <x v="33"/>
    <s v="INDIVIDUAL"/>
    <x v="4"/>
    <x v="98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x v="38"/>
    <n v="31"/>
    <n v="15117"/>
  </r>
  <r>
    <x v="27038"/>
    <x v="7"/>
    <s v="INDIVIDUAL"/>
    <x v="5"/>
    <x v="5501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x v="47"/>
    <n v="18"/>
    <n v="4089"/>
  </r>
  <r>
    <x v="27039"/>
    <x v="6"/>
    <s v="INDIVIDUAL"/>
    <x v="3"/>
    <x v="19819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x v="14"/>
    <n v="45"/>
    <n v="11610"/>
  </r>
  <r>
    <x v="27040"/>
    <x v="2"/>
    <s v="INDIVIDUAL"/>
    <x v="4"/>
    <x v="19820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x v="26"/>
    <n v="15"/>
    <n v="9112"/>
  </r>
  <r>
    <x v="27041"/>
    <x v="11"/>
    <s v="INDIVIDUAL"/>
    <x v="10"/>
    <x v="3211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x v="1"/>
    <n v="18"/>
    <n v="3680"/>
  </r>
  <r>
    <x v="27042"/>
    <x v="1"/>
    <s v="INDIVIDUAL"/>
    <x v="4"/>
    <x v="19821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x v="181"/>
    <n v="30"/>
    <n v="35478"/>
  </r>
  <r>
    <x v="27043"/>
    <x v="1"/>
    <s v="INDIVIDUAL"/>
    <x v="3"/>
    <x v="19822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x v="18"/>
    <n v="17"/>
    <n v="11274"/>
  </r>
  <r>
    <x v="27044"/>
    <x v="26"/>
    <s v="INDIVIDUAL"/>
    <x v="3"/>
    <x v="19823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x v="2"/>
    <n v="17"/>
    <n v="14336"/>
  </r>
  <r>
    <x v="27045"/>
    <x v="16"/>
    <s v="INDIVIDUAL"/>
    <x v="8"/>
    <x v="10460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x v="16"/>
    <n v="29"/>
    <n v="5007"/>
  </r>
  <r>
    <x v="27046"/>
    <x v="18"/>
    <s v="INDIVIDUAL"/>
    <x v="7"/>
    <x v="4001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x v="12"/>
    <n v="22"/>
    <n v="5729"/>
  </r>
  <r>
    <x v="27047"/>
    <x v="1"/>
    <s v="INDIVIDUAL"/>
    <x v="8"/>
    <x v="19824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x v="12"/>
    <n v="31"/>
    <n v="6079"/>
  </r>
  <r>
    <x v="27048"/>
    <x v="1"/>
    <s v="INDIVIDUAL"/>
    <x v="3"/>
    <x v="19825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x v="161"/>
    <n v="32"/>
    <n v="7701"/>
  </r>
  <r>
    <x v="27049"/>
    <x v="5"/>
    <s v="INDIVIDUAL"/>
    <x v="3"/>
    <x v="19826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x v="2"/>
    <n v="10"/>
    <n v="1544"/>
  </r>
  <r>
    <x v="27050"/>
    <x v="5"/>
    <s v="INDIVIDUAL"/>
    <x v="3"/>
    <x v="19827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x v="1"/>
    <n v="16"/>
    <n v="2265"/>
  </r>
  <r>
    <x v="27051"/>
    <x v="5"/>
    <s v="INDIVIDUAL"/>
    <x v="2"/>
    <x v="19828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x v="32"/>
    <n v="22"/>
    <n v="4631"/>
  </r>
  <r>
    <x v="27052"/>
    <x v="26"/>
    <s v="INDIVIDUAL"/>
    <x v="5"/>
    <x v="19829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x v="14"/>
    <n v="39"/>
    <n v="10586"/>
  </r>
  <r>
    <x v="27053"/>
    <x v="32"/>
    <s v="INDIVIDUAL"/>
    <x v="5"/>
    <x v="19830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x v="129"/>
    <n v="27"/>
    <n v="1969"/>
  </r>
  <r>
    <x v="27054"/>
    <x v="21"/>
    <s v="INDIVIDUAL"/>
    <x v="10"/>
    <x v="19831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x v="19"/>
    <n v="34"/>
    <n v="2006"/>
  </r>
  <r>
    <x v="27055"/>
    <x v="17"/>
    <s v="INDIVIDUAL"/>
    <x v="1"/>
    <x v="19832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x v="17"/>
    <n v="23"/>
    <n v="5661"/>
  </r>
  <r>
    <x v="27056"/>
    <x v="21"/>
    <s v="INDIVIDUAL"/>
    <x v="5"/>
    <x v="4395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x v="26"/>
    <n v="12"/>
    <n v="1630"/>
  </r>
  <r>
    <x v="27057"/>
    <x v="8"/>
    <s v="INDIVIDUAL"/>
    <x v="3"/>
    <x v="19833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x v="97"/>
    <n v="38"/>
    <n v="14288"/>
  </r>
  <r>
    <x v="27058"/>
    <x v="1"/>
    <s v="INDIVIDUAL"/>
    <x v="6"/>
    <x v="19834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x v="14"/>
    <n v="35"/>
    <n v="697"/>
  </r>
  <r>
    <x v="27059"/>
    <x v="4"/>
    <s v="INDIVIDUAL"/>
    <x v="4"/>
    <x v="19835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x v="38"/>
    <n v="37"/>
    <n v="6280"/>
  </r>
  <r>
    <x v="27060"/>
    <x v="11"/>
    <s v="INDIVIDUAL"/>
    <x v="3"/>
    <x v="19836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x v="38"/>
    <n v="15"/>
    <n v="1067"/>
  </r>
  <r>
    <x v="27061"/>
    <x v="1"/>
    <s v="INDIVIDUAL"/>
    <x v="3"/>
    <x v="1898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x v="2"/>
    <n v="30"/>
    <n v="3159"/>
  </r>
  <r>
    <x v="27062"/>
    <x v="1"/>
    <s v="INDIVIDUAL"/>
    <x v="4"/>
    <x v="8753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x v="82"/>
    <n v="16"/>
    <n v="7894"/>
  </r>
  <r>
    <x v="27063"/>
    <x v="16"/>
    <s v="INDIVIDUAL"/>
    <x v="3"/>
    <x v="19837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x v="5"/>
    <n v="26"/>
    <n v="9705"/>
  </r>
  <r>
    <x v="27064"/>
    <x v="16"/>
    <s v="INDIVIDUAL"/>
    <x v="2"/>
    <x v="19838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x v="94"/>
    <n v="20"/>
    <n v="11611"/>
  </r>
  <r>
    <x v="27065"/>
    <x v="1"/>
    <s v="INDIVIDUAL"/>
    <x v="9"/>
    <x v="19839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x v="14"/>
    <n v="17"/>
    <n v="7870"/>
  </r>
  <r>
    <x v="27066"/>
    <x v="26"/>
    <s v="INDIVIDUAL"/>
    <x v="10"/>
    <x v="19840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x v="53"/>
    <n v="22"/>
    <n v="5812"/>
  </r>
  <r>
    <x v="27067"/>
    <x v="4"/>
    <s v="INDIVIDUAL"/>
    <x v="3"/>
    <x v="3564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x v="2"/>
    <n v="38"/>
    <n v="16879"/>
  </r>
  <r>
    <x v="27068"/>
    <x v="1"/>
    <s v="INDIVIDUAL"/>
    <x v="1"/>
    <x v="10156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x v="8"/>
    <n v="18"/>
    <n v="18764"/>
  </r>
  <r>
    <x v="27069"/>
    <x v="19"/>
    <s v="INDIVIDUAL"/>
    <x v="7"/>
    <x v="19841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x v="23"/>
    <n v="20"/>
    <n v="2431"/>
  </r>
  <r>
    <x v="27070"/>
    <x v="1"/>
    <s v="INDIVIDUAL"/>
    <x v="3"/>
    <x v="19842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x v="14"/>
    <n v="33"/>
    <n v="3207"/>
  </r>
  <r>
    <x v="27071"/>
    <x v="1"/>
    <s v="INDIVIDUAL"/>
    <x v="4"/>
    <x v="19843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x v="61"/>
    <n v="5"/>
    <n v="1456"/>
  </r>
  <r>
    <x v="27072"/>
    <x v="25"/>
    <s v="INDIVIDUAL"/>
    <x v="5"/>
    <x v="19844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x v="14"/>
    <n v="27"/>
    <n v="3654"/>
  </r>
  <r>
    <x v="27073"/>
    <x v="3"/>
    <s v="INDIVIDUAL"/>
    <x v="5"/>
    <x v="19845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x v="40"/>
    <n v="40"/>
    <n v="5060"/>
  </r>
  <r>
    <x v="27074"/>
    <x v="3"/>
    <s v="INDIVIDUAL"/>
    <x v="3"/>
    <x v="19846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x v="53"/>
    <n v="28"/>
    <n v="9543"/>
  </r>
  <r>
    <x v="27075"/>
    <x v="0"/>
    <s v="INDIVIDUAL"/>
    <x v="2"/>
    <x v="19847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x v="38"/>
    <n v="30"/>
    <n v="3126"/>
  </r>
  <r>
    <x v="27076"/>
    <x v="5"/>
    <s v="INDIVIDUAL"/>
    <x v="8"/>
    <x v="19848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x v="16"/>
    <n v="19"/>
    <n v="2958"/>
  </r>
  <r>
    <x v="27077"/>
    <x v="5"/>
    <s v="INDIVIDUAL"/>
    <x v="6"/>
    <x v="19849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x v="19"/>
    <n v="11"/>
    <n v="5634"/>
  </r>
  <r>
    <x v="27078"/>
    <x v="4"/>
    <s v="INDIVIDUAL"/>
    <x v="3"/>
    <x v="19850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x v="323"/>
    <n v="40"/>
    <n v="13425"/>
  </r>
  <r>
    <x v="27079"/>
    <x v="3"/>
    <s v="INDIVIDUAL"/>
    <x v="8"/>
    <x v="19851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x v="132"/>
    <n v="44"/>
    <n v="9678"/>
  </r>
  <r>
    <x v="27080"/>
    <x v="9"/>
    <s v="INDIVIDUAL"/>
    <x v="8"/>
    <x v="19852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x v="26"/>
    <n v="39"/>
    <n v="9108"/>
  </r>
  <r>
    <x v="27081"/>
    <x v="38"/>
    <s v="INDIVIDUAL"/>
    <x v="8"/>
    <x v="19853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x v="18"/>
    <n v="43"/>
    <n v="10918"/>
  </r>
  <r>
    <x v="27082"/>
    <x v="4"/>
    <s v="INDIVIDUAL"/>
    <x v="4"/>
    <x v="19854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x v="108"/>
    <n v="21"/>
    <n v="10492"/>
  </r>
  <r>
    <x v="27083"/>
    <x v="13"/>
    <s v="INDIVIDUAL"/>
    <x v="2"/>
    <x v="19855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x v="0"/>
    <n v="16"/>
    <n v="2796"/>
  </r>
  <r>
    <x v="27084"/>
    <x v="5"/>
    <s v="INDIVIDUAL"/>
    <x v="5"/>
    <x v="19856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x v="74"/>
    <n v="46"/>
    <n v="10906"/>
  </r>
  <r>
    <x v="27085"/>
    <x v="5"/>
    <s v="INDIVIDUAL"/>
    <x v="5"/>
    <x v="19857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x v="21"/>
    <n v="29"/>
    <n v="5472"/>
  </r>
  <r>
    <x v="27086"/>
    <x v="3"/>
    <s v="INDIVIDUAL"/>
    <x v="7"/>
    <x v="19858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x v="2"/>
    <n v="12"/>
    <n v="14465"/>
  </r>
  <r>
    <x v="27087"/>
    <x v="8"/>
    <s v="INDIVIDUAL"/>
    <x v="10"/>
    <x v="19859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x v="10"/>
    <n v="38"/>
    <n v="5907"/>
  </r>
  <r>
    <x v="27088"/>
    <x v="4"/>
    <s v="INDIVIDUAL"/>
    <x v="10"/>
    <x v="19860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x v="97"/>
    <n v="28"/>
    <n v="13345"/>
  </r>
  <r>
    <x v="27089"/>
    <x v="28"/>
    <s v="INDIVIDUAL"/>
    <x v="5"/>
    <x v="19861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x v="66"/>
    <n v="32"/>
    <n v="12669"/>
  </r>
  <r>
    <x v="27090"/>
    <x v="19"/>
    <s v="INDIVIDUAL"/>
    <x v="7"/>
    <x v="19862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x v="14"/>
    <n v="23"/>
    <n v="7920"/>
  </r>
  <r>
    <x v="27091"/>
    <x v="23"/>
    <s v="INDIVIDUAL"/>
    <x v="10"/>
    <x v="19863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x v="38"/>
    <n v="15"/>
    <n v="10901"/>
  </r>
  <r>
    <x v="27092"/>
    <x v="1"/>
    <s v="INDIVIDUAL"/>
    <x v="7"/>
    <x v="19864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x v="2"/>
    <n v="15"/>
    <n v="9247"/>
  </r>
  <r>
    <x v="27093"/>
    <x v="4"/>
    <s v="INDIVIDUAL"/>
    <x v="5"/>
    <x v="19865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x v="53"/>
    <n v="12"/>
    <n v="11074"/>
  </r>
  <r>
    <x v="27094"/>
    <x v="16"/>
    <s v="INDIVIDUAL"/>
    <x v="10"/>
    <x v="19866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x v="14"/>
    <n v="20"/>
    <n v="7469"/>
  </r>
  <r>
    <x v="27095"/>
    <x v="4"/>
    <s v="INDIVIDUAL"/>
    <x v="3"/>
    <x v="19867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x v="53"/>
    <n v="18"/>
    <n v="10645"/>
  </r>
  <r>
    <x v="27096"/>
    <x v="5"/>
    <s v="INDIVIDUAL"/>
    <x v="0"/>
    <x v="19868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x v="18"/>
    <n v="27"/>
    <n v="10918"/>
  </r>
  <r>
    <x v="27097"/>
    <x v="18"/>
    <s v="INDIVIDUAL"/>
    <x v="6"/>
    <x v="19869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x v="311"/>
    <n v="22"/>
    <n v="10431"/>
  </r>
  <r>
    <x v="27098"/>
    <x v="6"/>
    <s v="INDIVIDUAL"/>
    <x v="6"/>
    <x v="19870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x v="25"/>
    <n v="27"/>
    <n v="2994"/>
  </r>
  <r>
    <x v="27099"/>
    <x v="9"/>
    <s v="INDIVIDUAL"/>
    <x v="3"/>
    <x v="8496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x v="17"/>
    <n v="20"/>
    <n v="8845"/>
  </r>
  <r>
    <x v="27100"/>
    <x v="11"/>
    <s v="INDIVIDUAL"/>
    <x v="3"/>
    <x v="19871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x v="836"/>
    <n v="12"/>
    <n v="18940"/>
  </r>
  <r>
    <x v="27101"/>
    <x v="16"/>
    <s v="INDIVIDUAL"/>
    <x v="8"/>
    <x v="19872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x v="1"/>
    <n v="8"/>
    <n v="3259"/>
  </r>
  <r>
    <x v="27102"/>
    <x v="1"/>
    <s v="INDIVIDUAL"/>
    <x v="8"/>
    <x v="7297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x v="2"/>
    <n v="27"/>
    <n v="14701"/>
  </r>
  <r>
    <x v="27103"/>
    <x v="2"/>
    <s v="INDIVIDUAL"/>
    <x v="8"/>
    <x v="19873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x v="14"/>
    <n v="13"/>
    <n v="13192"/>
  </r>
  <r>
    <x v="27104"/>
    <x v="1"/>
    <s v="INDIVIDUAL"/>
    <x v="4"/>
    <x v="18926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x v="30"/>
    <n v="24"/>
    <n v="11096"/>
  </r>
  <r>
    <x v="27105"/>
    <x v="0"/>
    <s v="INDIVIDUAL"/>
    <x v="4"/>
    <x v="19874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x v="161"/>
    <n v="29"/>
    <n v="15929"/>
  </r>
  <r>
    <x v="27106"/>
    <x v="13"/>
    <s v="INDIVIDUAL"/>
    <x v="4"/>
    <x v="19875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x v="14"/>
    <n v="26"/>
    <n v="13304"/>
  </r>
  <r>
    <x v="27107"/>
    <x v="0"/>
    <s v="INDIVIDUAL"/>
    <x v="5"/>
    <x v="4913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x v="38"/>
    <n v="12"/>
    <n v="18677"/>
  </r>
  <r>
    <x v="27108"/>
    <x v="29"/>
    <s v="INDIVIDUAL"/>
    <x v="5"/>
    <x v="13773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x v="38"/>
    <n v="23"/>
    <n v="19229"/>
  </r>
  <r>
    <x v="27109"/>
    <x v="19"/>
    <s v="INDIVIDUAL"/>
    <x v="9"/>
    <x v="19876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x v="17"/>
    <n v="23"/>
    <n v="8925"/>
  </r>
  <r>
    <x v="27110"/>
    <x v="1"/>
    <s v="INDIVIDUAL"/>
    <x v="9"/>
    <x v="19877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x v="437"/>
    <n v="21"/>
    <n v="14897"/>
  </r>
  <r>
    <x v="27111"/>
    <x v="23"/>
    <s v="INDIVIDUAL"/>
    <x v="0"/>
    <x v="19878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x v="94"/>
    <n v="31"/>
    <n v="17156"/>
  </r>
  <r>
    <x v="27112"/>
    <x v="1"/>
    <s v="INDIVIDUAL"/>
    <x v="3"/>
    <x v="2311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x v="5"/>
    <n v="18"/>
    <n v="10178"/>
  </r>
  <r>
    <x v="27113"/>
    <x v="9"/>
    <s v="INDIVIDUAL"/>
    <x v="3"/>
    <x v="1453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x v="43"/>
    <n v="23"/>
    <n v="21099"/>
  </r>
  <r>
    <x v="27114"/>
    <x v="4"/>
    <s v="INDIVIDUAL"/>
    <x v="3"/>
    <x v="19879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x v="129"/>
    <n v="40"/>
    <n v="16458"/>
  </r>
  <r>
    <x v="27115"/>
    <x v="4"/>
    <s v="INDIVIDUAL"/>
    <x v="3"/>
    <x v="19880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x v="45"/>
    <n v="41"/>
    <n v="9783"/>
  </r>
  <r>
    <x v="27116"/>
    <x v="33"/>
    <s v="INDIVIDUAL"/>
    <x v="3"/>
    <x v="19881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x v="38"/>
    <n v="18"/>
    <n v="19569"/>
  </r>
  <r>
    <x v="27117"/>
    <x v="3"/>
    <s v="INDIVIDUAL"/>
    <x v="8"/>
    <x v="19882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x v="14"/>
    <n v="24"/>
    <n v="11395"/>
  </r>
  <r>
    <x v="27118"/>
    <x v="8"/>
    <s v="INDIVIDUAL"/>
    <x v="8"/>
    <x v="10817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x v="38"/>
    <n v="39"/>
    <n v="17787"/>
  </r>
  <r>
    <x v="27119"/>
    <x v="5"/>
    <s v="INDIVIDUAL"/>
    <x v="4"/>
    <x v="19883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x v="12"/>
    <n v="54"/>
    <n v="5754"/>
  </r>
  <r>
    <x v="27120"/>
    <x v="19"/>
    <s v="INDIVIDUAL"/>
    <x v="4"/>
    <x v="17076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x v="38"/>
    <n v="27"/>
    <n v="19004"/>
  </r>
  <r>
    <x v="27121"/>
    <x v="26"/>
    <s v="INDIVIDUAL"/>
    <x v="2"/>
    <x v="19884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x v="24"/>
    <n v="33"/>
    <n v="9416"/>
  </r>
  <r>
    <x v="27122"/>
    <x v="1"/>
    <s v="INDIVIDUAL"/>
    <x v="5"/>
    <x v="19885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x v="12"/>
    <n v="6"/>
    <n v="5733"/>
  </r>
  <r>
    <x v="27123"/>
    <x v="3"/>
    <s v="INDIVIDUAL"/>
    <x v="9"/>
    <x v="13952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x v="16"/>
    <n v="29"/>
    <n v="4505"/>
  </r>
  <r>
    <x v="27124"/>
    <x v="31"/>
    <s v="INDIVIDUAL"/>
    <x v="10"/>
    <x v="19886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x v="37"/>
    <n v="30"/>
    <n v="7969"/>
  </r>
  <r>
    <x v="27125"/>
    <x v="2"/>
    <s v="INDIVIDUAL"/>
    <x v="10"/>
    <x v="19887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x v="53"/>
    <n v="33"/>
    <n v="12665"/>
  </r>
  <r>
    <x v="27126"/>
    <x v="19"/>
    <s v="INDIVIDUAL"/>
    <x v="0"/>
    <x v="19888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x v="53"/>
    <n v="15"/>
    <n v="10927"/>
  </r>
  <r>
    <x v="27127"/>
    <x v="26"/>
    <s v="INDIVIDUAL"/>
    <x v="3"/>
    <x v="1973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x v="2"/>
    <n v="11"/>
    <n v="13276"/>
  </r>
  <r>
    <x v="27128"/>
    <x v="10"/>
    <s v="INDIVIDUAL"/>
    <x v="3"/>
    <x v="19889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x v="14"/>
    <n v="28"/>
    <n v="12812"/>
  </r>
  <r>
    <x v="27129"/>
    <x v="0"/>
    <s v="INDIVIDUAL"/>
    <x v="8"/>
    <x v="19890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x v="2"/>
    <n v="11"/>
    <n v="12917"/>
  </r>
  <r>
    <x v="27130"/>
    <x v="26"/>
    <s v="INDIVIDUAL"/>
    <x v="4"/>
    <x v="9737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x v="5"/>
    <n v="18"/>
    <n v="10288"/>
  </r>
  <r>
    <x v="27131"/>
    <x v="18"/>
    <s v="INDIVIDUAL"/>
    <x v="7"/>
    <x v="19891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x v="30"/>
    <n v="22"/>
    <n v="14386"/>
  </r>
  <r>
    <x v="27132"/>
    <x v="8"/>
    <s v="INDIVIDUAL"/>
    <x v="9"/>
    <x v="19892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x v="6"/>
    <n v="22"/>
    <n v="7576"/>
  </r>
  <r>
    <x v="27133"/>
    <x v="4"/>
    <s v="INDIVIDUAL"/>
    <x v="1"/>
    <x v="19893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x v="4"/>
    <n v="31"/>
    <n v="4578"/>
  </r>
  <r>
    <x v="27134"/>
    <x v="10"/>
    <s v="INDIVIDUAL"/>
    <x v="2"/>
    <x v="19894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x v="6"/>
    <n v="43"/>
    <n v="7090"/>
  </r>
  <r>
    <x v="27135"/>
    <x v="3"/>
    <s v="INDIVIDUAL"/>
    <x v="8"/>
    <x v="19895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x v="2"/>
    <n v="25"/>
    <n v="14700"/>
  </r>
  <r>
    <x v="27136"/>
    <x v="28"/>
    <s v="INDIVIDUAL"/>
    <x v="4"/>
    <x v="19896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x v="113"/>
    <n v="32"/>
    <n v="20045"/>
  </r>
  <r>
    <x v="27137"/>
    <x v="1"/>
    <s v="INDIVIDUAL"/>
    <x v="3"/>
    <x v="19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x v="128"/>
    <n v="19"/>
    <n v="1826"/>
  </r>
  <r>
    <x v="27138"/>
    <x v="32"/>
    <s v="INDIVIDUAL"/>
    <x v="2"/>
    <x v="17145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x v="2"/>
    <n v="13"/>
    <n v="14920"/>
  </r>
  <r>
    <x v="27139"/>
    <x v="15"/>
    <s v="INDIVIDUAL"/>
    <x v="3"/>
    <x v="2263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x v="2"/>
    <n v="31"/>
    <n v="15649"/>
  </r>
  <r>
    <x v="27140"/>
    <x v="5"/>
    <s v="INDIVIDUAL"/>
    <x v="3"/>
    <x v="19897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x v="71"/>
    <n v="32"/>
    <n v="8418"/>
  </r>
  <r>
    <x v="27141"/>
    <x v="32"/>
    <s v="INDIVIDUAL"/>
    <x v="8"/>
    <x v="19898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x v="453"/>
    <n v="11"/>
    <n v="25360"/>
  </r>
  <r>
    <x v="27142"/>
    <x v="21"/>
    <s v="INDIVIDUAL"/>
    <x v="4"/>
    <x v="13074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x v="38"/>
    <n v="13"/>
    <n v="20584"/>
  </r>
  <r>
    <x v="27143"/>
    <x v="32"/>
    <s v="INDIVIDUAL"/>
    <x v="3"/>
    <x v="19899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x v="6"/>
    <n v="19"/>
    <n v="8189"/>
  </r>
  <r>
    <x v="27144"/>
    <x v="0"/>
    <s v="INDIVIDUAL"/>
    <x v="10"/>
    <x v="19900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x v="182"/>
    <n v="21"/>
    <n v="4326"/>
  </r>
  <r>
    <x v="27145"/>
    <x v="16"/>
    <s v="INDIVIDUAL"/>
    <x v="3"/>
    <x v="19901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x v="12"/>
    <n v="20"/>
    <n v="6667"/>
  </r>
  <r>
    <x v="27146"/>
    <x v="1"/>
    <s v="INDIVIDUAL"/>
    <x v="3"/>
    <x v="19902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x v="5"/>
    <n v="38"/>
    <n v="10723"/>
  </r>
  <r>
    <x v="27147"/>
    <x v="8"/>
    <s v="INDIVIDUAL"/>
    <x v="4"/>
    <x v="19903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x v="322"/>
    <n v="9"/>
    <n v="15626"/>
  </r>
  <r>
    <x v="27148"/>
    <x v="4"/>
    <s v="INDIVIDUAL"/>
    <x v="4"/>
    <x v="19904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x v="168"/>
    <n v="40"/>
    <n v="16591"/>
  </r>
  <r>
    <x v="27149"/>
    <x v="19"/>
    <s v="INDIVIDUAL"/>
    <x v="7"/>
    <x v="19905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x v="2"/>
    <n v="23"/>
    <n v="14909"/>
  </r>
  <r>
    <x v="27150"/>
    <x v="30"/>
    <s v="INDIVIDUAL"/>
    <x v="10"/>
    <x v="19906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x v="6"/>
    <n v="37"/>
    <n v="8464"/>
  </r>
  <r>
    <x v="27151"/>
    <x v="37"/>
    <s v="INDIVIDUAL"/>
    <x v="0"/>
    <x v="6128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x v="94"/>
    <n v="27"/>
    <n v="11788"/>
  </r>
  <r>
    <x v="27152"/>
    <x v="0"/>
    <s v="INDIVIDUAL"/>
    <x v="3"/>
    <x v="19907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x v="311"/>
    <n v="42"/>
    <n v="19080"/>
  </r>
  <r>
    <x v="27153"/>
    <x v="28"/>
    <s v="INDIVIDUAL"/>
    <x v="4"/>
    <x v="1481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x v="17"/>
    <n v="14"/>
    <n v="9523"/>
  </r>
  <r>
    <x v="27154"/>
    <x v="32"/>
    <s v="INDIVIDUAL"/>
    <x v="2"/>
    <x v="19908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x v="161"/>
    <n v="15"/>
    <n v="13417"/>
  </r>
  <r>
    <x v="27155"/>
    <x v="33"/>
    <s v="INDIVIDUAL"/>
    <x v="2"/>
    <x v="19909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x v="38"/>
    <n v="21"/>
    <n v="19782"/>
  </r>
  <r>
    <x v="27156"/>
    <x v="29"/>
    <s v="INDIVIDUAL"/>
    <x v="7"/>
    <x v="19910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x v="94"/>
    <n v="24"/>
    <n v="14916"/>
  </r>
  <r>
    <x v="27157"/>
    <x v="17"/>
    <s v="INDIVIDUAL"/>
    <x v="3"/>
    <x v="5501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x v="257"/>
    <n v="23"/>
    <n v="19112"/>
  </r>
  <r>
    <x v="27158"/>
    <x v="20"/>
    <s v="INDIVIDUAL"/>
    <x v="6"/>
    <x v="19911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x v="113"/>
    <n v="33"/>
    <n v="33242"/>
  </r>
  <r>
    <x v="27159"/>
    <x v="10"/>
    <s v="INDIVIDUAL"/>
    <x v="3"/>
    <x v="17208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x v="53"/>
    <n v="37"/>
    <n v="12573"/>
  </r>
  <r>
    <x v="27160"/>
    <x v="1"/>
    <s v="INDIVIDUAL"/>
    <x v="3"/>
    <x v="15139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x v="12"/>
    <n v="24"/>
    <n v="6920"/>
  </r>
  <r>
    <x v="27161"/>
    <x v="38"/>
    <s v="INDIVIDUAL"/>
    <x v="6"/>
    <x v="19912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x v="38"/>
    <n v="24"/>
    <n v="21863"/>
  </r>
  <r>
    <x v="27162"/>
    <x v="15"/>
    <s v="INDIVIDUAL"/>
    <x v="3"/>
    <x v="2252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x v="26"/>
    <n v="46"/>
    <n v="10746"/>
  </r>
  <r>
    <x v="27163"/>
    <x v="25"/>
    <s v="INDIVIDUAL"/>
    <x v="2"/>
    <x v="19913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x v="11"/>
    <n v="23"/>
    <n v="14499"/>
  </r>
  <r>
    <x v="27164"/>
    <x v="18"/>
    <s v="INDIVIDUAL"/>
    <x v="3"/>
    <x v="19914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x v="2"/>
    <n v="39"/>
    <n v="16764"/>
  </r>
  <r>
    <x v="27165"/>
    <x v="8"/>
    <s v="INDIVIDUAL"/>
    <x v="4"/>
    <x v="3076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x v="11"/>
    <n v="21"/>
    <n v="16511"/>
  </r>
  <r>
    <x v="27166"/>
    <x v="26"/>
    <s v="INDIVIDUAL"/>
    <x v="5"/>
    <x v="1460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x v="38"/>
    <n v="59"/>
    <n v="20352"/>
  </r>
  <r>
    <x v="27167"/>
    <x v="31"/>
    <s v="INDIVIDUAL"/>
    <x v="5"/>
    <x v="19915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x v="184"/>
    <n v="13"/>
    <n v="19373"/>
  </r>
  <r>
    <x v="27168"/>
    <x v="38"/>
    <s v="INDIVIDUAL"/>
    <x v="3"/>
    <x v="4748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x v="10"/>
    <n v="28"/>
    <n v="6479"/>
  </r>
  <r>
    <x v="27169"/>
    <x v="13"/>
    <s v="INDIVIDUAL"/>
    <x v="9"/>
    <x v="19916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x v="0"/>
    <n v="10"/>
    <n v="3229"/>
  </r>
  <r>
    <x v="27170"/>
    <x v="44"/>
    <s v="INDIVIDUAL"/>
    <x v="3"/>
    <x v="2365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x v="20"/>
    <n v="25"/>
    <n v="8265"/>
  </r>
  <r>
    <x v="27171"/>
    <x v="41"/>
    <s v="INDIVIDUAL"/>
    <x v="8"/>
    <x v="19917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x v="296"/>
    <n v="29"/>
    <n v="9379"/>
  </r>
  <r>
    <x v="27172"/>
    <x v="33"/>
    <s v="INDIVIDUAL"/>
    <x v="9"/>
    <x v="19918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x v="12"/>
    <n v="11"/>
    <n v="6921"/>
  </r>
  <r>
    <x v="27173"/>
    <x v="13"/>
    <s v="INDIVIDUAL"/>
    <x v="0"/>
    <x v="19673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x v="12"/>
    <n v="27"/>
    <n v="5549"/>
  </r>
  <r>
    <x v="27174"/>
    <x v="14"/>
    <s v="INDIVIDUAL"/>
    <x v="3"/>
    <x v="19919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x v="231"/>
    <n v="14"/>
    <n v="34946"/>
  </r>
  <r>
    <x v="27175"/>
    <x v="1"/>
    <s v="INDIVIDUAL"/>
    <x v="5"/>
    <x v="19920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x v="16"/>
    <n v="9"/>
    <n v="5437"/>
  </r>
  <r>
    <x v="27176"/>
    <x v="8"/>
    <s v="INDIVIDUAL"/>
    <x v="8"/>
    <x v="3208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x v="38"/>
    <n v="18"/>
    <n v="13797"/>
  </r>
  <r>
    <x v="27177"/>
    <x v="2"/>
    <s v="INDIVIDUAL"/>
    <x v="2"/>
    <x v="19921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x v="5"/>
    <n v="19"/>
    <n v="12170"/>
  </r>
  <r>
    <x v="27178"/>
    <x v="1"/>
    <s v="INDIVIDUAL"/>
    <x v="5"/>
    <x v="19922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x v="1"/>
    <n v="9"/>
    <n v="4492"/>
  </r>
  <r>
    <x v="27179"/>
    <x v="8"/>
    <s v="INDIVIDUAL"/>
    <x v="7"/>
    <x v="2698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x v="2"/>
    <n v="24"/>
    <n v="17190"/>
  </r>
  <r>
    <x v="27180"/>
    <x v="43"/>
    <s v="INDIVIDUAL"/>
    <x v="3"/>
    <x v="19923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x v="53"/>
    <n v="25"/>
    <n v="13678"/>
  </r>
  <r>
    <x v="27181"/>
    <x v="1"/>
    <s v="INDIVIDUAL"/>
    <x v="3"/>
    <x v="19924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x v="94"/>
    <n v="43"/>
    <n v="20013"/>
  </r>
  <r>
    <x v="27182"/>
    <x v="5"/>
    <s v="INDIVIDUAL"/>
    <x v="3"/>
    <x v="19925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x v="2"/>
    <n v="12"/>
    <n v="17604"/>
  </r>
  <r>
    <x v="27183"/>
    <x v="1"/>
    <s v="INDIVIDUAL"/>
    <x v="5"/>
    <x v="19926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x v="102"/>
    <n v="7"/>
    <n v="13841"/>
  </r>
  <r>
    <x v="27184"/>
    <x v="21"/>
    <s v="INDIVIDUAL"/>
    <x v="9"/>
    <x v="8767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x v="1"/>
    <n v="19"/>
    <n v="3934"/>
  </r>
  <r>
    <x v="27185"/>
    <x v="11"/>
    <s v="INDIVIDUAL"/>
    <x v="3"/>
    <x v="19836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x v="362"/>
    <n v="15"/>
    <n v="13872"/>
  </r>
  <r>
    <x v="27186"/>
    <x v="18"/>
    <s v="INDIVIDUAL"/>
    <x v="9"/>
    <x v="19927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x v="100"/>
    <n v="14"/>
    <n v="13063"/>
  </r>
  <r>
    <x v="27187"/>
    <x v="1"/>
    <s v="INDIVIDUAL"/>
    <x v="4"/>
    <x v="19928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x v="672"/>
    <n v="9"/>
    <n v="22522"/>
  </r>
  <r>
    <x v="27188"/>
    <x v="6"/>
    <s v="INDIVIDUAL"/>
    <x v="2"/>
    <x v="19929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x v="43"/>
    <n v="25"/>
    <n v="21113"/>
  </r>
  <r>
    <x v="27189"/>
    <x v="32"/>
    <s v="INDIVIDUAL"/>
    <x v="3"/>
    <x v="19930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x v="38"/>
    <n v="13"/>
    <n v="9737"/>
  </r>
  <r>
    <x v="27190"/>
    <x v="33"/>
    <s v="INDIVIDUAL"/>
    <x v="0"/>
    <x v="19931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x v="17"/>
    <n v="10"/>
    <n v="8577"/>
  </r>
  <r>
    <x v="27191"/>
    <x v="4"/>
    <s v="INDIVIDUAL"/>
    <x v="0"/>
    <x v="19932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x v="14"/>
    <n v="32"/>
    <n v="12656"/>
  </r>
  <r>
    <x v="27192"/>
    <x v="32"/>
    <s v="INDIVIDUAL"/>
    <x v="0"/>
    <x v="19930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x v="668"/>
    <n v="13"/>
    <n v="9545"/>
  </r>
  <r>
    <x v="27193"/>
    <x v="6"/>
    <s v="INDIVIDUAL"/>
    <x v="3"/>
    <x v="19933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x v="26"/>
    <n v="28"/>
    <n v="9387"/>
  </r>
  <r>
    <x v="27194"/>
    <x v="8"/>
    <s v="INDIVIDUAL"/>
    <x v="1"/>
    <x v="19934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x v="445"/>
    <n v="34"/>
    <n v="15873"/>
  </r>
  <r>
    <x v="27195"/>
    <x v="25"/>
    <s v="INDIVIDUAL"/>
    <x v="3"/>
    <x v="19935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x v="168"/>
    <n v="29"/>
    <n v="14535"/>
  </r>
  <r>
    <x v="27196"/>
    <x v="1"/>
    <s v="INDIVIDUAL"/>
    <x v="7"/>
    <x v="19936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x v="274"/>
    <n v="24"/>
    <n v="17983"/>
  </r>
  <r>
    <x v="27197"/>
    <x v="0"/>
    <s v="INDIVIDUAL"/>
    <x v="10"/>
    <x v="19937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x v="3"/>
    <n v="6"/>
    <n v="5289"/>
  </r>
  <r>
    <x v="27198"/>
    <x v="16"/>
    <s v="INDIVIDUAL"/>
    <x v="2"/>
    <x v="13860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x v="24"/>
    <n v="25"/>
    <n v="9959"/>
  </r>
  <r>
    <x v="27199"/>
    <x v="3"/>
    <s v="INDIVIDUAL"/>
    <x v="3"/>
    <x v="19938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x v="300"/>
    <n v="13"/>
    <n v="14364"/>
  </r>
  <r>
    <x v="27200"/>
    <x v="1"/>
    <s v="INDIVIDUAL"/>
    <x v="8"/>
    <x v="19939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x v="53"/>
    <n v="5"/>
    <n v="9923"/>
  </r>
  <r>
    <x v="27201"/>
    <x v="39"/>
    <s v="INDIVIDUAL"/>
    <x v="4"/>
    <x v="19940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x v="30"/>
    <n v="15"/>
    <n v="13248"/>
  </r>
  <r>
    <x v="27202"/>
    <x v="25"/>
    <s v="INDIVIDUAL"/>
    <x v="2"/>
    <x v="19941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x v="2"/>
    <n v="27"/>
    <n v="15793"/>
  </r>
  <r>
    <x v="27203"/>
    <x v="6"/>
    <s v="INDIVIDUAL"/>
    <x v="10"/>
    <x v="19942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x v="38"/>
    <n v="23"/>
    <n v="15546"/>
  </r>
  <r>
    <x v="27204"/>
    <x v="37"/>
    <s v="INDIVIDUAL"/>
    <x v="8"/>
    <x v="19943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x v="43"/>
    <n v="7"/>
    <n v="12407"/>
  </r>
  <r>
    <x v="27205"/>
    <x v="2"/>
    <s v="INDIVIDUAL"/>
    <x v="0"/>
    <x v="19944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x v="25"/>
    <n v="9"/>
    <n v="2601"/>
  </r>
  <r>
    <x v="27206"/>
    <x v="21"/>
    <s v="INDIVIDUAL"/>
    <x v="3"/>
    <x v="19945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x v="6"/>
    <n v="18"/>
    <n v="8620"/>
  </r>
  <r>
    <x v="27207"/>
    <x v="31"/>
    <s v="INDIVIDUAL"/>
    <x v="3"/>
    <x v="12546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x v="6"/>
    <n v="18"/>
    <n v="8532"/>
  </r>
  <r>
    <x v="27208"/>
    <x v="8"/>
    <s v="INDIVIDUAL"/>
    <x v="5"/>
    <x v="19946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x v="113"/>
    <n v="27"/>
    <n v="36198"/>
  </r>
  <r>
    <x v="27209"/>
    <x v="5"/>
    <s v="INDIVIDUAL"/>
    <x v="3"/>
    <x v="19947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x v="40"/>
    <n v="11"/>
    <n v="6246"/>
  </r>
  <r>
    <x v="27210"/>
    <x v="18"/>
    <s v="INDIVIDUAL"/>
    <x v="0"/>
    <x v="19948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x v="6"/>
    <n v="11"/>
    <n v="8724"/>
  </r>
  <r>
    <x v="27211"/>
    <x v="5"/>
    <s v="INDIVIDUAL"/>
    <x v="3"/>
    <x v="34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x v="161"/>
    <n v="34"/>
    <n v="18442"/>
  </r>
  <r>
    <x v="27212"/>
    <x v="19"/>
    <s v="INDIVIDUAL"/>
    <x v="3"/>
    <x v="19949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x v="2"/>
    <n v="23"/>
    <n v="16634"/>
  </r>
  <r>
    <x v="27213"/>
    <x v="30"/>
    <s v="INDIVIDUAL"/>
    <x v="3"/>
    <x v="19950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x v="5"/>
    <n v="17"/>
    <n v="9566"/>
  </r>
  <r>
    <x v="27214"/>
    <x v="19"/>
    <s v="INDIVIDUAL"/>
    <x v="0"/>
    <x v="19951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x v="21"/>
    <n v="31"/>
    <n v="6608"/>
  </r>
  <r>
    <x v="27215"/>
    <x v="0"/>
    <s v="INDIVIDUAL"/>
    <x v="6"/>
    <x v="122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x v="97"/>
    <n v="21"/>
    <n v="18003"/>
  </r>
  <r>
    <x v="27216"/>
    <x v="13"/>
    <s v="INDIVIDUAL"/>
    <x v="10"/>
    <x v="19952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x v="40"/>
    <n v="8"/>
    <n v="5701"/>
  </r>
  <r>
    <x v="27217"/>
    <x v="1"/>
    <s v="INDIVIDUAL"/>
    <x v="7"/>
    <x v="10547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x v="18"/>
    <n v="27"/>
    <n v="11770"/>
  </r>
  <r>
    <x v="27218"/>
    <x v="11"/>
    <s v="INDIVIDUAL"/>
    <x v="0"/>
    <x v="19953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x v="186"/>
    <n v="14"/>
    <n v="13035"/>
  </r>
  <r>
    <x v="27219"/>
    <x v="28"/>
    <s v="INDIVIDUAL"/>
    <x v="3"/>
    <x v="19954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x v="6"/>
    <n v="15"/>
    <n v="6154"/>
  </r>
  <r>
    <x v="27220"/>
    <x v="5"/>
    <s v="INDIVIDUAL"/>
    <x v="3"/>
    <x v="15279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x v="37"/>
    <n v="44"/>
    <n v="1604"/>
  </r>
  <r>
    <x v="27221"/>
    <x v="1"/>
    <s v="INDIVIDUAL"/>
    <x v="3"/>
    <x v="6274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x v="53"/>
    <n v="20"/>
    <n v="5885"/>
  </r>
  <r>
    <x v="27222"/>
    <x v="1"/>
    <s v="INDIVIDUAL"/>
    <x v="6"/>
    <x v="19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x v="66"/>
    <n v="25"/>
    <n v="1534"/>
  </r>
  <r>
    <x v="27223"/>
    <x v="14"/>
    <s v="INDIVIDUAL"/>
    <x v="3"/>
    <x v="19955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x v="161"/>
    <n v="28"/>
    <n v="12219"/>
  </r>
  <r>
    <x v="27224"/>
    <x v="29"/>
    <s v="INDIVIDUAL"/>
    <x v="8"/>
    <x v="19956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x v="128"/>
    <n v="16"/>
    <n v="271"/>
  </r>
  <r>
    <x v="27225"/>
    <x v="6"/>
    <s v="INDIVIDUAL"/>
    <x v="3"/>
    <x v="19957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x v="94"/>
    <n v="17"/>
    <n v="11898"/>
  </r>
  <r>
    <x v="27226"/>
    <x v="18"/>
    <s v="INDIVIDUAL"/>
    <x v="3"/>
    <x v="19958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x v="38"/>
    <n v="25"/>
    <n v="13780"/>
  </r>
  <r>
    <x v="27227"/>
    <x v="6"/>
    <s v="INDIVIDUAL"/>
    <x v="3"/>
    <x v="19959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x v="6"/>
    <n v="23"/>
    <n v="2869"/>
  </r>
  <r>
    <x v="27228"/>
    <x v="0"/>
    <s v="INDIVIDUAL"/>
    <x v="0"/>
    <x v="19960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x v="297"/>
    <n v="21"/>
    <n v="4579"/>
  </r>
  <r>
    <x v="27229"/>
    <x v="11"/>
    <s v="INDIVIDUAL"/>
    <x v="3"/>
    <x v="19961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x v="308"/>
    <n v="27"/>
    <n v="1344"/>
  </r>
  <r>
    <x v="27230"/>
    <x v="7"/>
    <s v="INDIVIDUAL"/>
    <x v="3"/>
    <x v="19962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x v="66"/>
    <n v="18"/>
    <n v="9907"/>
  </r>
  <r>
    <x v="27231"/>
    <x v="16"/>
    <s v="INDIVIDUAL"/>
    <x v="5"/>
    <x v="19762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x v="53"/>
    <n v="24"/>
    <n v="9962"/>
  </r>
  <r>
    <x v="27232"/>
    <x v="35"/>
    <s v="INDIVIDUAL"/>
    <x v="3"/>
    <x v="905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x v="297"/>
    <n v="16"/>
    <n v="6445"/>
  </r>
  <r>
    <x v="27233"/>
    <x v="32"/>
    <s v="INDIVIDUAL"/>
    <x v="1"/>
    <x v="19963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x v="8"/>
    <n v="13"/>
    <n v="28798"/>
  </r>
  <r>
    <x v="27234"/>
    <x v="16"/>
    <s v="INDIVIDUAL"/>
    <x v="8"/>
    <x v="19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x v="5"/>
    <n v="19"/>
    <n v="6649"/>
  </r>
  <r>
    <x v="27235"/>
    <x v="8"/>
    <s v="INDIVIDUAL"/>
    <x v="9"/>
    <x v="19964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x v="106"/>
    <n v="14"/>
    <n v="1779"/>
  </r>
  <r>
    <x v="27236"/>
    <x v="33"/>
    <s v="INDIVIDUAL"/>
    <x v="8"/>
    <x v="15829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x v="8"/>
    <n v="38"/>
    <n v="13454"/>
  </r>
  <r>
    <x v="27237"/>
    <x v="20"/>
    <s v="INDIVIDUAL"/>
    <x v="0"/>
    <x v="19965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x v="231"/>
    <n v="32"/>
    <n v="7477"/>
  </r>
  <r>
    <x v="27238"/>
    <x v="3"/>
    <s v="INDIVIDUAL"/>
    <x v="3"/>
    <x v="19966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x v="18"/>
    <n v="15"/>
    <n v="2639"/>
  </r>
  <r>
    <x v="27239"/>
    <x v="11"/>
    <s v="INDIVIDUAL"/>
    <x v="3"/>
    <x v="8913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x v="94"/>
    <n v="22"/>
    <n v="18198"/>
  </r>
  <r>
    <x v="27240"/>
    <x v="25"/>
    <s v="INDIVIDUAL"/>
    <x v="8"/>
    <x v="765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x v="129"/>
    <n v="31"/>
    <n v="5165"/>
  </r>
  <r>
    <x v="27241"/>
    <x v="20"/>
    <s v="INDIVIDUAL"/>
    <x v="4"/>
    <x v="19967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x v="66"/>
    <n v="15"/>
    <n v="8152"/>
  </r>
  <r>
    <x v="27242"/>
    <x v="25"/>
    <s v="INDIVIDUAL"/>
    <x v="5"/>
    <x v="697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x v="2"/>
    <n v="8"/>
    <n v="14103"/>
  </r>
  <r>
    <x v="27243"/>
    <x v="23"/>
    <s v="INDIVIDUAL"/>
    <x v="9"/>
    <x v="19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x v="231"/>
    <n v="26"/>
    <n v="16760"/>
  </r>
  <r>
    <x v="27244"/>
    <x v="1"/>
    <s v="INDIVIDUAL"/>
    <x v="9"/>
    <x v="19968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x v="546"/>
    <n v="19"/>
    <n v="1390"/>
  </r>
  <r>
    <x v="27245"/>
    <x v="44"/>
    <s v="INDIVIDUAL"/>
    <x v="3"/>
    <x v="19969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x v="1"/>
    <n v="5"/>
    <n v="868"/>
  </r>
  <r>
    <x v="27246"/>
    <x v="9"/>
    <s v="INDIVIDUAL"/>
    <x v="3"/>
    <x v="63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x v="113"/>
    <n v="14"/>
    <n v="32103"/>
  </r>
  <r>
    <x v="27247"/>
    <x v="2"/>
    <s v="INDIVIDUAL"/>
    <x v="5"/>
    <x v="19970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x v="97"/>
    <n v="16"/>
    <n v="1950"/>
  </r>
  <r>
    <x v="27248"/>
    <x v="26"/>
    <s v="INDIVIDUAL"/>
    <x v="2"/>
    <x v="19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x v="120"/>
    <n v="63"/>
    <n v="20241"/>
  </r>
  <r>
    <x v="27249"/>
    <x v="2"/>
    <s v="INDIVIDUAL"/>
    <x v="0"/>
    <x v="13073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x v="38"/>
    <n v="37"/>
    <n v="8334"/>
  </r>
  <r>
    <x v="27250"/>
    <x v="18"/>
    <s v="INDIVIDUAL"/>
    <x v="5"/>
    <x v="19971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x v="38"/>
    <n v="28"/>
    <n v="15630"/>
  </r>
  <r>
    <x v="27251"/>
    <x v="1"/>
    <s v="INDIVIDUAL"/>
    <x v="4"/>
    <x v="2555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x v="231"/>
    <n v="28"/>
    <n v="11700"/>
  </r>
  <r>
    <x v="27252"/>
    <x v="1"/>
    <s v="INDIVIDUAL"/>
    <x v="9"/>
    <x v="19972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x v="2"/>
    <n v="14"/>
    <n v="5522"/>
  </r>
  <r>
    <x v="27253"/>
    <x v="12"/>
    <s v="INDIVIDUAL"/>
    <x v="3"/>
    <x v="19973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x v="1"/>
    <n v="16"/>
    <n v="627"/>
  </r>
  <r>
    <x v="27254"/>
    <x v="42"/>
    <s v="INDIVIDUAL"/>
    <x v="3"/>
    <x v="19974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x v="120"/>
    <n v="18"/>
    <n v="8793"/>
  </r>
  <r>
    <x v="27255"/>
    <x v="0"/>
    <s v="INDIVIDUAL"/>
    <x v="3"/>
    <x v="19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x v="7"/>
    <n v="32"/>
    <n v="2713"/>
  </r>
  <r>
    <x v="27256"/>
    <x v="5"/>
    <s v="INDIVIDUAL"/>
    <x v="7"/>
    <x v="19975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x v="14"/>
    <n v="8"/>
    <n v="3204"/>
  </r>
  <r>
    <x v="27257"/>
    <x v="4"/>
    <s v="INDIVIDUAL"/>
    <x v="10"/>
    <x v="19976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x v="74"/>
    <n v="23"/>
    <n v="11968"/>
  </r>
  <r>
    <x v="27258"/>
    <x v="25"/>
    <s v="INDIVIDUAL"/>
    <x v="2"/>
    <x v="19977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x v="2"/>
    <n v="9"/>
    <n v="5177"/>
  </r>
  <r>
    <x v="27259"/>
    <x v="5"/>
    <s v="INDIVIDUAL"/>
    <x v="7"/>
    <x v="19978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x v="1"/>
    <n v="21"/>
    <n v="609"/>
  </r>
  <r>
    <x v="27260"/>
    <x v="18"/>
    <s v="INDIVIDUAL"/>
    <x v="2"/>
    <x v="19979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x v="57"/>
    <n v="16"/>
    <n v="1859"/>
  </r>
  <r>
    <x v="27261"/>
    <x v="5"/>
    <s v="INDIVIDUAL"/>
    <x v="5"/>
    <x v="19980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x v="38"/>
    <n v="22"/>
    <n v="17468"/>
  </r>
  <r>
    <x v="27262"/>
    <x v="0"/>
    <s v="INDIVIDUAL"/>
    <x v="9"/>
    <x v="19981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x v="14"/>
    <n v="18"/>
    <n v="11870"/>
  </r>
  <r>
    <x v="27263"/>
    <x v="38"/>
    <s v="INDIVIDUAL"/>
    <x v="2"/>
    <x v="19982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x v="38"/>
    <n v="21"/>
    <n v="8093"/>
  </r>
  <r>
    <x v="27264"/>
    <x v="9"/>
    <s v="INDIVIDUAL"/>
    <x v="3"/>
    <x v="19983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x v="38"/>
    <n v="27"/>
    <n v="4257"/>
  </r>
  <r>
    <x v="27265"/>
    <x v="1"/>
    <s v="INDIVIDUAL"/>
    <x v="3"/>
    <x v="19984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x v="6"/>
    <n v="25"/>
    <n v="7219"/>
  </r>
  <r>
    <x v="27266"/>
    <x v="33"/>
    <s v="INDIVIDUAL"/>
    <x v="3"/>
    <x v="19985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x v="318"/>
    <n v="29"/>
    <n v="16607"/>
  </r>
  <r>
    <x v="27267"/>
    <x v="4"/>
    <s v="INDIVIDUAL"/>
    <x v="1"/>
    <x v="604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x v="38"/>
    <n v="24"/>
    <n v="11165"/>
  </r>
  <r>
    <x v="27268"/>
    <x v="8"/>
    <s v="INDIVIDUAL"/>
    <x v="3"/>
    <x v="19986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x v="120"/>
    <n v="61"/>
    <n v="13379"/>
  </r>
  <r>
    <x v="27269"/>
    <x v="6"/>
    <s v="INDIVIDUAL"/>
    <x v="10"/>
    <x v="19987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x v="1"/>
    <n v="30"/>
    <n v="3444"/>
  </r>
  <r>
    <x v="27270"/>
    <x v="5"/>
    <s v="INDIVIDUAL"/>
    <x v="10"/>
    <x v="19988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x v="82"/>
    <n v="14"/>
    <n v="10190"/>
  </r>
  <r>
    <x v="27271"/>
    <x v="1"/>
    <s v="INDIVIDUAL"/>
    <x v="3"/>
    <x v="19989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x v="14"/>
    <n v="39"/>
    <n v="10850"/>
  </r>
  <r>
    <x v="27272"/>
    <x v="1"/>
    <s v="INDIVIDUAL"/>
    <x v="3"/>
    <x v="367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x v="26"/>
    <n v="35"/>
    <n v="9228"/>
  </r>
  <r>
    <x v="27273"/>
    <x v="10"/>
    <s v="INDIVIDUAL"/>
    <x v="3"/>
    <x v="19990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x v="38"/>
    <n v="34"/>
    <n v="18599"/>
  </r>
  <r>
    <x v="27274"/>
    <x v="2"/>
    <s v="INDIVIDUAL"/>
    <x v="3"/>
    <x v="19991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x v="620"/>
    <n v="32"/>
    <n v="19502"/>
  </r>
  <r>
    <x v="27275"/>
    <x v="18"/>
    <s v="INDIVIDUAL"/>
    <x v="3"/>
    <x v="2966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x v="113"/>
    <n v="28"/>
    <n v="27775"/>
  </r>
  <r>
    <x v="27276"/>
    <x v="2"/>
    <s v="INDIVIDUAL"/>
    <x v="8"/>
    <x v="19992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x v="205"/>
    <n v="28"/>
    <n v="38230"/>
  </r>
  <r>
    <x v="27277"/>
    <x v="5"/>
    <s v="INDIVIDUAL"/>
    <x v="8"/>
    <x v="19993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x v="2"/>
    <n v="26"/>
    <n v="15694"/>
  </r>
  <r>
    <x v="27278"/>
    <x v="8"/>
    <s v="INDIVIDUAL"/>
    <x v="8"/>
    <x v="19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x v="120"/>
    <n v="31"/>
    <n v="26655"/>
  </r>
  <r>
    <x v="27279"/>
    <x v="26"/>
    <s v="INDIVIDUAL"/>
    <x v="4"/>
    <x v="19994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x v="2"/>
    <n v="33"/>
    <n v="14972"/>
  </r>
  <r>
    <x v="27280"/>
    <x v="5"/>
    <s v="INDIVIDUAL"/>
    <x v="4"/>
    <x v="19995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x v="5"/>
    <n v="17"/>
    <n v="9402"/>
  </r>
  <r>
    <x v="27281"/>
    <x v="32"/>
    <s v="INDIVIDUAL"/>
    <x v="2"/>
    <x v="19996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x v="38"/>
    <n v="18"/>
    <n v="19067"/>
  </r>
  <r>
    <x v="27282"/>
    <x v="33"/>
    <s v="INDIVIDUAL"/>
    <x v="2"/>
    <x v="19997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x v="227"/>
    <n v="29"/>
    <n v="17603"/>
  </r>
  <r>
    <x v="27283"/>
    <x v="0"/>
    <s v="INDIVIDUAL"/>
    <x v="2"/>
    <x v="19998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x v="120"/>
    <n v="30"/>
    <n v="21741"/>
  </r>
  <r>
    <x v="27284"/>
    <x v="0"/>
    <s v="INDIVIDUAL"/>
    <x v="5"/>
    <x v="19999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x v="66"/>
    <n v="20"/>
    <n v="23347"/>
  </r>
  <r>
    <x v="27285"/>
    <x v="1"/>
    <s v="INDIVIDUAL"/>
    <x v="7"/>
    <x v="20000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x v="43"/>
    <n v="18"/>
    <n v="20021"/>
  </r>
  <r>
    <x v="27286"/>
    <x v="25"/>
    <s v="INDIVIDUAL"/>
    <x v="9"/>
    <x v="20001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x v="18"/>
    <n v="29"/>
    <n v="11709"/>
  </r>
  <r>
    <x v="27287"/>
    <x v="2"/>
    <s v="INDIVIDUAL"/>
    <x v="10"/>
    <x v="705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x v="7"/>
    <n v="36"/>
    <n v="6431"/>
  </r>
  <r>
    <x v="27288"/>
    <x v="1"/>
    <s v="INDIVIDUAL"/>
    <x v="10"/>
    <x v="1156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x v="43"/>
    <n v="32"/>
    <n v="13611"/>
  </r>
  <r>
    <x v="27289"/>
    <x v="1"/>
    <s v="INDIVIDUAL"/>
    <x v="1"/>
    <x v="1353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x v="38"/>
    <n v="11"/>
    <n v="16921"/>
  </r>
  <r>
    <x v="27290"/>
    <x v="1"/>
    <s v="INDIVIDUAL"/>
    <x v="1"/>
    <x v="20002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x v="97"/>
    <n v="23"/>
    <n v="20620"/>
  </r>
  <r>
    <x v="27291"/>
    <x v="0"/>
    <s v="INDIVIDUAL"/>
    <x v="1"/>
    <x v="4168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x v="120"/>
    <n v="17"/>
    <n v="25137"/>
  </r>
  <r>
    <x v="27292"/>
    <x v="5"/>
    <s v="INDIVIDUAL"/>
    <x v="1"/>
    <x v="12478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x v="80"/>
    <n v="21"/>
    <n v="14086"/>
  </r>
  <r>
    <x v="27293"/>
    <x v="6"/>
    <s v="INDIVIDUAL"/>
    <x v="0"/>
    <x v="20003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x v="38"/>
    <n v="34"/>
    <n v="11386"/>
  </r>
  <r>
    <x v="27294"/>
    <x v="1"/>
    <s v="INDIVIDUAL"/>
    <x v="0"/>
    <x v="19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x v="227"/>
    <n v="14"/>
    <n v="32786"/>
  </r>
  <r>
    <x v="27295"/>
    <x v="16"/>
    <s v="INDIVIDUAL"/>
    <x v="4"/>
    <x v="20004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x v="38"/>
    <n v="29"/>
    <n v="17872"/>
  </r>
  <r>
    <x v="27296"/>
    <x v="0"/>
    <s v="INDIVIDUAL"/>
    <x v="3"/>
    <x v="20005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x v="38"/>
    <n v="24"/>
    <n v="16457"/>
  </r>
  <r>
    <x v="27297"/>
    <x v="21"/>
    <s v="INDIVIDUAL"/>
    <x v="3"/>
    <x v="20006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x v="38"/>
    <n v="33"/>
    <n v="16782"/>
  </r>
  <r>
    <x v="27298"/>
    <x v="0"/>
    <s v="INDIVIDUAL"/>
    <x v="3"/>
    <x v="20007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x v="8"/>
    <n v="37"/>
    <n v="24323"/>
  </r>
  <r>
    <x v="27299"/>
    <x v="1"/>
    <s v="INDIVIDUAL"/>
    <x v="3"/>
    <x v="401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x v="181"/>
    <n v="37"/>
    <n v="30761"/>
  </r>
  <r>
    <x v="27300"/>
    <x v="26"/>
    <s v="INDIVIDUAL"/>
    <x v="3"/>
    <x v="7608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x v="38"/>
    <n v="38"/>
    <n v="19098"/>
  </r>
  <r>
    <x v="27301"/>
    <x v="3"/>
    <s v="INDIVIDUAL"/>
    <x v="8"/>
    <x v="20008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x v="85"/>
    <n v="46"/>
    <n v="15173"/>
  </r>
  <r>
    <x v="27302"/>
    <x v="9"/>
    <s v="INDIVIDUAL"/>
    <x v="4"/>
    <x v="20009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x v="2"/>
    <n v="22"/>
    <n v="14615"/>
  </r>
  <r>
    <x v="27303"/>
    <x v="25"/>
    <s v="INDIVIDUAL"/>
    <x v="2"/>
    <x v="7608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x v="205"/>
    <n v="30"/>
    <n v="31496"/>
  </r>
  <r>
    <x v="27304"/>
    <x v="25"/>
    <s v="INDIVIDUAL"/>
    <x v="5"/>
    <x v="19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x v="152"/>
    <n v="31"/>
    <n v="19579"/>
  </r>
  <r>
    <x v="27305"/>
    <x v="4"/>
    <s v="INDIVIDUAL"/>
    <x v="7"/>
    <x v="852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x v="113"/>
    <n v="21"/>
    <n v="16899"/>
  </r>
  <r>
    <x v="27306"/>
    <x v="26"/>
    <s v="INDIVIDUAL"/>
    <x v="9"/>
    <x v="20010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x v="152"/>
    <n v="20"/>
    <n v="27465"/>
  </r>
  <r>
    <x v="27307"/>
    <x v="21"/>
    <s v="INDIVIDUAL"/>
    <x v="10"/>
    <x v="20011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x v="53"/>
    <n v="7"/>
    <n v="11807"/>
  </r>
  <r>
    <x v="27308"/>
    <x v="1"/>
    <s v="INDIVIDUAL"/>
    <x v="7"/>
    <x v="20012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x v="5"/>
    <n v="21"/>
    <n v="10193"/>
  </r>
  <r>
    <x v="27309"/>
    <x v="3"/>
    <s v="INDIVIDUAL"/>
    <x v="3"/>
    <x v="10535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x v="100"/>
    <n v="22"/>
    <n v="17221"/>
  </r>
  <r>
    <x v="27310"/>
    <x v="4"/>
    <s v="INDIVIDUAL"/>
    <x v="3"/>
    <x v="567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x v="14"/>
    <n v="34"/>
    <n v="11358"/>
  </r>
  <r>
    <x v="27311"/>
    <x v="18"/>
    <s v="INDIVIDUAL"/>
    <x v="3"/>
    <x v="20013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x v="43"/>
    <n v="37"/>
    <n v="16803"/>
  </r>
  <r>
    <x v="27312"/>
    <x v="1"/>
    <s v="INDIVIDUAL"/>
    <x v="3"/>
    <x v="4294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x v="94"/>
    <n v="18"/>
    <n v="16987"/>
  </r>
  <r>
    <x v="27313"/>
    <x v="5"/>
    <s v="INDIVIDUAL"/>
    <x v="7"/>
    <x v="12177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x v="6"/>
    <n v="27"/>
    <n v="7016"/>
  </r>
  <r>
    <x v="27314"/>
    <x v="1"/>
    <s v="INDIVIDUAL"/>
    <x v="7"/>
    <x v="1683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x v="14"/>
    <n v="25"/>
    <n v="12341"/>
  </r>
  <r>
    <x v="27315"/>
    <x v="26"/>
    <s v="INDIVIDUAL"/>
    <x v="3"/>
    <x v="20014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x v="38"/>
    <n v="8"/>
    <n v="19118"/>
  </r>
  <r>
    <x v="27316"/>
    <x v="18"/>
    <s v="INDIVIDUAL"/>
    <x v="3"/>
    <x v="20015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x v="2"/>
    <n v="56"/>
    <n v="13287"/>
  </r>
  <r>
    <x v="27317"/>
    <x v="4"/>
    <s v="INDIVIDUAL"/>
    <x v="2"/>
    <x v="20016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x v="38"/>
    <n v="13"/>
    <n v="18704"/>
  </r>
  <r>
    <x v="27318"/>
    <x v="23"/>
    <s v="INDIVIDUAL"/>
    <x v="5"/>
    <x v="20017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x v="26"/>
    <n v="23"/>
    <n v="9506"/>
  </r>
  <r>
    <x v="27319"/>
    <x v="1"/>
    <s v="INDIVIDUAL"/>
    <x v="6"/>
    <x v="20018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x v="347"/>
    <n v="41"/>
    <n v="14512"/>
  </r>
  <r>
    <x v="27320"/>
    <x v="1"/>
    <s v="INDIVIDUAL"/>
    <x v="6"/>
    <x v="20019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x v="205"/>
    <n v="26"/>
    <n v="35336"/>
  </r>
  <r>
    <x v="27321"/>
    <x v="21"/>
    <s v="INDIVIDUAL"/>
    <x v="8"/>
    <x v="20020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x v="43"/>
    <n v="11"/>
    <n v="21686"/>
  </r>
  <r>
    <x v="27322"/>
    <x v="9"/>
    <s v="INDIVIDUAL"/>
    <x v="8"/>
    <x v="20021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x v="2"/>
    <n v="13"/>
    <n v="15370"/>
  </r>
  <r>
    <x v="27323"/>
    <x v="29"/>
    <s v="INDIVIDUAL"/>
    <x v="5"/>
    <x v="20022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x v="66"/>
    <n v="25"/>
    <n v="19520"/>
  </r>
  <r>
    <x v="27324"/>
    <x v="2"/>
    <s v="INDIVIDUAL"/>
    <x v="10"/>
    <x v="4376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x v="20"/>
    <n v="15"/>
    <n v="8596"/>
  </r>
  <r>
    <x v="27325"/>
    <x v="1"/>
    <s v="INDIVIDUAL"/>
    <x v="0"/>
    <x v="20023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x v="6"/>
    <n v="12"/>
    <n v="8125"/>
  </r>
  <r>
    <x v="27326"/>
    <x v="18"/>
    <s v="INDIVIDUAL"/>
    <x v="0"/>
    <x v="20024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x v="82"/>
    <n v="25"/>
    <n v="10651"/>
  </r>
  <r>
    <x v="27327"/>
    <x v="11"/>
    <s v="INDIVIDUAL"/>
    <x v="6"/>
    <x v="20025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x v="43"/>
    <n v="28"/>
    <n v="20455"/>
  </r>
  <r>
    <x v="27328"/>
    <x v="25"/>
    <s v="INDIVIDUAL"/>
    <x v="3"/>
    <x v="20026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x v="14"/>
    <n v="38"/>
    <n v="12062"/>
  </r>
  <r>
    <x v="27329"/>
    <x v="0"/>
    <s v="INDIVIDUAL"/>
    <x v="3"/>
    <x v="20027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x v="2"/>
    <n v="42"/>
    <n v="13919"/>
  </r>
  <r>
    <x v="27330"/>
    <x v="25"/>
    <s v="INDIVIDUAL"/>
    <x v="3"/>
    <x v="2144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x v="120"/>
    <n v="45"/>
    <n v="21971"/>
  </r>
  <r>
    <x v="27331"/>
    <x v="8"/>
    <s v="INDIVIDUAL"/>
    <x v="4"/>
    <x v="20028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x v="43"/>
    <n v="27"/>
    <n v="22238"/>
  </r>
  <r>
    <x v="27332"/>
    <x v="1"/>
    <s v="INDIVIDUAL"/>
    <x v="5"/>
    <x v="20029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x v="682"/>
    <n v="37"/>
    <n v="40262"/>
  </r>
  <r>
    <x v="27333"/>
    <x v="44"/>
    <s v="INDIVIDUAL"/>
    <x v="5"/>
    <x v="20030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x v="120"/>
    <n v="11"/>
    <n v="23943"/>
  </r>
  <r>
    <x v="27334"/>
    <x v="2"/>
    <s v="INDIVIDUAL"/>
    <x v="0"/>
    <x v="20031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x v="2"/>
    <n v="24"/>
    <n v="15434"/>
  </r>
  <r>
    <x v="27335"/>
    <x v="16"/>
    <s v="INDIVIDUAL"/>
    <x v="0"/>
    <x v="20032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x v="43"/>
    <n v="26"/>
    <n v="22057"/>
  </r>
  <r>
    <x v="27336"/>
    <x v="18"/>
    <s v="INDIVIDUAL"/>
    <x v="0"/>
    <x v="19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x v="120"/>
    <n v="37"/>
    <n v="24871"/>
  </r>
  <r>
    <x v="27337"/>
    <x v="6"/>
    <s v="INDIVIDUAL"/>
    <x v="3"/>
    <x v="20033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x v="19"/>
    <n v="30"/>
    <n v="6440"/>
  </r>
  <r>
    <x v="27338"/>
    <x v="41"/>
    <s v="INDIVIDUAL"/>
    <x v="0"/>
    <x v="20034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x v="2"/>
    <n v="31"/>
    <n v="13169"/>
  </r>
  <r>
    <x v="27339"/>
    <x v="4"/>
    <s v="INDIVIDUAL"/>
    <x v="9"/>
    <x v="528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x v="43"/>
    <n v="27"/>
    <n v="21956"/>
  </r>
  <r>
    <x v="27340"/>
    <x v="18"/>
    <s v="INDIVIDUAL"/>
    <x v="6"/>
    <x v="20035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x v="133"/>
    <n v="18"/>
    <n v="7331"/>
  </r>
  <r>
    <x v="27341"/>
    <x v="8"/>
    <s v="INDIVIDUAL"/>
    <x v="3"/>
    <x v="17292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x v="113"/>
    <n v="29"/>
    <n v="25025"/>
  </r>
  <r>
    <x v="27342"/>
    <x v="8"/>
    <s v="INDIVIDUAL"/>
    <x v="3"/>
    <x v="20036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x v="82"/>
    <n v="26"/>
    <n v="11436"/>
  </r>
  <r>
    <x v="27343"/>
    <x v="23"/>
    <s v="INDIVIDUAL"/>
    <x v="3"/>
    <x v="6635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x v="165"/>
    <n v="21"/>
    <n v="17914"/>
  </r>
  <r>
    <x v="27344"/>
    <x v="22"/>
    <s v="INDIVIDUAL"/>
    <x v="8"/>
    <x v="20037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x v="152"/>
    <n v="25"/>
    <n v="28355"/>
  </r>
  <r>
    <x v="27345"/>
    <x v="10"/>
    <s v="INDIVIDUAL"/>
    <x v="5"/>
    <x v="8691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x v="231"/>
    <n v="33"/>
    <n v="39387"/>
  </r>
  <r>
    <x v="27346"/>
    <x v="32"/>
    <s v="INDIVIDUAL"/>
    <x v="9"/>
    <x v="20038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x v="530"/>
    <n v="15"/>
    <n v="15341"/>
  </r>
  <r>
    <x v="27347"/>
    <x v="16"/>
    <s v="INDIVIDUAL"/>
    <x v="0"/>
    <x v="20039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x v="139"/>
    <n v="20"/>
    <n v="21103"/>
  </r>
  <r>
    <x v="27348"/>
    <x v="8"/>
    <s v="INDIVIDUAL"/>
    <x v="8"/>
    <x v="20040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x v="14"/>
    <n v="13"/>
    <n v="13182"/>
  </r>
  <r>
    <x v="27349"/>
    <x v="1"/>
    <s v="INDIVIDUAL"/>
    <x v="3"/>
    <x v="8600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x v="14"/>
    <n v="20"/>
    <n v="13390"/>
  </r>
  <r>
    <x v="27350"/>
    <x v="5"/>
    <s v="INDIVIDUAL"/>
    <x v="8"/>
    <x v="19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x v="231"/>
    <n v="48"/>
    <n v="45906"/>
  </r>
  <r>
    <x v="27351"/>
    <x v="44"/>
    <s v="INDIVIDUAL"/>
    <x v="3"/>
    <x v="20041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x v="38"/>
    <n v="20"/>
    <n v="21510"/>
  </r>
  <r>
    <x v="27352"/>
    <x v="1"/>
    <s v="INDIVIDUAL"/>
    <x v="3"/>
    <x v="367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x v="120"/>
    <n v="35"/>
    <n v="18946"/>
  </r>
  <r>
    <x v="27353"/>
    <x v="1"/>
    <s v="INDIVIDUAL"/>
    <x v="4"/>
    <x v="20042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x v="138"/>
    <n v="11"/>
    <n v="27241"/>
  </r>
  <r>
    <x v="27354"/>
    <x v="1"/>
    <s v="INDIVIDUAL"/>
    <x v="4"/>
    <x v="20043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x v="43"/>
    <n v="9"/>
    <n v="23132"/>
  </r>
  <r>
    <x v="27355"/>
    <x v="13"/>
    <s v="INDIVIDUAL"/>
    <x v="5"/>
    <x v="20044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x v="40"/>
    <n v="23"/>
    <n v="8014"/>
  </r>
  <r>
    <x v="27356"/>
    <x v="5"/>
    <s v="INDIVIDUAL"/>
    <x v="5"/>
    <x v="20045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x v="17"/>
    <n v="11"/>
    <n v="8947"/>
  </r>
  <r>
    <x v="27357"/>
    <x v="11"/>
    <s v="INDIVIDUAL"/>
    <x v="9"/>
    <x v="1226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x v="17"/>
    <n v="30"/>
    <n v="7099"/>
  </r>
  <r>
    <x v="27358"/>
    <x v="5"/>
    <s v="INDIVIDUAL"/>
    <x v="0"/>
    <x v="17377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x v="38"/>
    <n v="16"/>
    <n v="20809"/>
  </r>
  <r>
    <x v="27359"/>
    <x v="4"/>
    <s v="INDIVIDUAL"/>
    <x v="3"/>
    <x v="762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x v="149"/>
    <n v="42"/>
    <n v="12828"/>
  </r>
  <r>
    <x v="27360"/>
    <x v="22"/>
    <s v="INDIVIDUAL"/>
    <x v="2"/>
    <x v="20046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x v="120"/>
    <n v="17"/>
    <n v="20076"/>
  </r>
  <r>
    <x v="27361"/>
    <x v="1"/>
    <s v="INDIVIDUAL"/>
    <x v="2"/>
    <x v="20047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x v="32"/>
    <n v="16"/>
    <n v="12208"/>
  </r>
  <r>
    <x v="27362"/>
    <x v="3"/>
    <s v="INDIVIDUAL"/>
    <x v="2"/>
    <x v="7814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x v="205"/>
    <n v="30"/>
    <n v="43440"/>
  </r>
  <r>
    <x v="27363"/>
    <x v="16"/>
    <s v="INDIVIDUAL"/>
    <x v="3"/>
    <x v="20048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x v="146"/>
    <n v="14"/>
    <n v="25310"/>
  </r>
  <r>
    <x v="27364"/>
    <x v="2"/>
    <s v="INDIVIDUAL"/>
    <x v="1"/>
    <x v="20049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x v="129"/>
    <n v="23"/>
    <n v="14401"/>
  </r>
  <r>
    <x v="27365"/>
    <x v="18"/>
    <s v="INDIVIDUAL"/>
    <x v="3"/>
    <x v="16985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x v="38"/>
    <n v="15"/>
    <n v="20874"/>
  </r>
  <r>
    <x v="27366"/>
    <x v="2"/>
    <s v="INDIVIDUAL"/>
    <x v="3"/>
    <x v="34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x v="43"/>
    <n v="12"/>
    <n v="23312"/>
  </r>
  <r>
    <x v="27367"/>
    <x v="2"/>
    <s v="INDIVIDUAL"/>
    <x v="3"/>
    <x v="20050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x v="113"/>
    <n v="28"/>
    <n v="37800"/>
  </r>
  <r>
    <x v="27368"/>
    <x v="6"/>
    <s v="INDIVIDUAL"/>
    <x v="5"/>
    <x v="4694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x v="205"/>
    <n v="28"/>
    <n v="42728"/>
  </r>
  <r>
    <x v="27369"/>
    <x v="25"/>
    <s v="INDIVIDUAL"/>
    <x v="0"/>
    <x v="4373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x v="38"/>
    <n v="24"/>
    <n v="15553"/>
  </r>
  <r>
    <x v="27370"/>
    <x v="33"/>
    <s v="INDIVIDUAL"/>
    <x v="3"/>
    <x v="13042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x v="303"/>
    <n v="31"/>
    <n v="14345"/>
  </r>
  <r>
    <x v="27371"/>
    <x v="13"/>
    <s v="INDIVIDUAL"/>
    <x v="3"/>
    <x v="1353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x v="120"/>
    <n v="12"/>
    <n v="28990"/>
  </r>
  <r>
    <x v="27372"/>
    <x v="1"/>
    <s v="INDIVIDUAL"/>
    <x v="5"/>
    <x v="634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x v="120"/>
    <n v="43"/>
    <n v="23050"/>
  </r>
  <r>
    <x v="27373"/>
    <x v="4"/>
    <s v="INDIVIDUAL"/>
    <x v="3"/>
    <x v="20051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x v="149"/>
    <n v="18"/>
    <n v="13786"/>
  </r>
  <r>
    <x v="27374"/>
    <x v="8"/>
    <s v="INDIVIDUAL"/>
    <x v="3"/>
    <x v="2966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x v="5"/>
    <n v="30"/>
    <n v="12048"/>
  </r>
  <r>
    <x v="27375"/>
    <x v="6"/>
    <s v="INDIVIDUAL"/>
    <x v="3"/>
    <x v="20052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x v="38"/>
    <n v="33"/>
    <n v="20238"/>
  </r>
  <r>
    <x v="27376"/>
    <x v="1"/>
    <s v="INDIVIDUAL"/>
    <x v="3"/>
    <x v="20053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x v="28"/>
    <n v="24"/>
    <n v="26709"/>
  </r>
  <r>
    <x v="27377"/>
    <x v="6"/>
    <s v="INDIVIDUAL"/>
    <x v="3"/>
    <x v="20054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x v="231"/>
    <n v="22"/>
    <n v="32292"/>
  </r>
  <r>
    <x v="27378"/>
    <x v="8"/>
    <s v="INDIVIDUAL"/>
    <x v="8"/>
    <x v="20055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x v="120"/>
    <n v="12"/>
    <n v="29312"/>
  </r>
  <r>
    <x v="27379"/>
    <x v="25"/>
    <s v="INDIVIDUAL"/>
    <x v="4"/>
    <x v="2991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x v="38"/>
    <n v="32"/>
    <n v="21070"/>
  </r>
  <r>
    <x v="27380"/>
    <x v="20"/>
    <s v="INDIVIDUAL"/>
    <x v="2"/>
    <x v="20056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x v="113"/>
    <n v="8"/>
    <n v="30942"/>
  </r>
  <r>
    <x v="27381"/>
    <x v="4"/>
    <s v="INDIVIDUAL"/>
    <x v="3"/>
    <x v="20057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x v="5"/>
    <n v="36"/>
    <n v="9589"/>
  </r>
  <r>
    <x v="27382"/>
    <x v="8"/>
    <s v="INDIVIDUAL"/>
    <x v="3"/>
    <x v="20058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x v="12"/>
    <n v="6"/>
    <n v="7546"/>
  </r>
  <r>
    <x v="27383"/>
    <x v="0"/>
    <s v="INDIVIDUAL"/>
    <x v="3"/>
    <x v="20059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x v="14"/>
    <n v="27"/>
    <n v="13879"/>
  </r>
  <r>
    <x v="27384"/>
    <x v="8"/>
    <s v="INDIVIDUAL"/>
    <x v="4"/>
    <x v="2549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x v="733"/>
    <n v="19"/>
    <n v="29380"/>
  </r>
  <r>
    <x v="27385"/>
    <x v="3"/>
    <s v="INDIVIDUAL"/>
    <x v="0"/>
    <x v="20060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x v="47"/>
    <n v="6"/>
    <n v="5433"/>
  </r>
  <r>
    <x v="27386"/>
    <x v="4"/>
    <s v="INDIVIDUAL"/>
    <x v="5"/>
    <x v="20061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x v="43"/>
    <n v="14"/>
    <n v="21827"/>
  </r>
  <r>
    <x v="27387"/>
    <x v="1"/>
    <s v="INDIVIDUAL"/>
    <x v="1"/>
    <x v="20062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x v="94"/>
    <n v="14"/>
    <n v="21276"/>
  </r>
  <r>
    <x v="27388"/>
    <x v="1"/>
    <s v="INDIVIDUAL"/>
    <x v="0"/>
    <x v="20063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x v="113"/>
    <n v="24"/>
    <n v="37432"/>
  </r>
  <r>
    <x v="27389"/>
    <x v="8"/>
    <s v="INDIVIDUAL"/>
    <x v="0"/>
    <x v="20064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x v="12"/>
    <n v="23"/>
    <n v="7486"/>
  </r>
  <r>
    <x v="27390"/>
    <x v="8"/>
    <s v="INDIVIDUAL"/>
    <x v="3"/>
    <x v="20065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x v="2"/>
    <n v="12"/>
    <n v="18268"/>
  </r>
  <r>
    <x v="27391"/>
    <x v="19"/>
    <s v="INDIVIDUAL"/>
    <x v="8"/>
    <x v="20066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x v="291"/>
    <n v="16"/>
    <n v="13975"/>
  </r>
  <r>
    <x v="27392"/>
    <x v="20"/>
    <s v="INDIVIDUAL"/>
    <x v="3"/>
    <x v="20067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x v="231"/>
    <n v="35"/>
    <n v="43703"/>
  </r>
  <r>
    <x v="27393"/>
    <x v="20"/>
    <s v="INDIVIDUAL"/>
    <x v="8"/>
    <x v="20068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x v="43"/>
    <n v="18"/>
    <n v="12672"/>
  </r>
  <r>
    <x v="27394"/>
    <x v="1"/>
    <s v="INDIVIDUAL"/>
    <x v="4"/>
    <x v="20069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x v="28"/>
    <n v="26"/>
    <n v="35515"/>
  </r>
  <r>
    <x v="27395"/>
    <x v="29"/>
    <s v="INDIVIDUAL"/>
    <x v="2"/>
    <x v="20070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x v="622"/>
    <n v="7"/>
    <n v="24509"/>
  </r>
  <r>
    <x v="27396"/>
    <x v="21"/>
    <s v="INDIVIDUAL"/>
    <x v="8"/>
    <x v="20071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x v="231"/>
    <n v="30"/>
    <n v="35613"/>
  </r>
  <r>
    <x v="27397"/>
    <x v="2"/>
    <s v="INDIVIDUAL"/>
    <x v="8"/>
    <x v="13230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x v="1"/>
    <n v="14"/>
    <n v="3779"/>
  </r>
  <r>
    <x v="27398"/>
    <x v="1"/>
    <s v="INDIVIDUAL"/>
    <x v="0"/>
    <x v="20072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x v="173"/>
    <n v="7"/>
    <n v="18601"/>
  </r>
  <r>
    <x v="27399"/>
    <x v="7"/>
    <s v="INDIVIDUAL"/>
    <x v="3"/>
    <x v="19447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x v="66"/>
    <n v="63"/>
    <n v="18732"/>
  </r>
  <r>
    <x v="27400"/>
    <x v="1"/>
    <s v="INDIVIDUAL"/>
    <x v="6"/>
    <x v="350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x v="6"/>
    <n v="12"/>
    <n v="9657"/>
  </r>
  <r>
    <x v="27401"/>
    <x v="2"/>
    <s v="INDIVIDUAL"/>
    <x v="5"/>
    <x v="3288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x v="113"/>
    <n v="17"/>
    <n v="31896"/>
  </r>
  <r>
    <x v="27402"/>
    <x v="3"/>
    <s v="INDIVIDUAL"/>
    <x v="10"/>
    <x v="2112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x v="18"/>
    <n v="53"/>
    <n v="13800"/>
  </r>
  <r>
    <x v="27403"/>
    <x v="31"/>
    <s v="INDIVIDUAL"/>
    <x v="6"/>
    <x v="20073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x v="113"/>
    <n v="27"/>
    <n v="31904"/>
  </r>
  <r>
    <x v="27404"/>
    <x v="29"/>
    <s v="INDIVIDUAL"/>
    <x v="5"/>
    <x v="20074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x v="95"/>
    <n v="7"/>
    <n v="17063"/>
  </r>
  <r>
    <x v="27405"/>
    <x v="25"/>
    <s v="INDIVIDUAL"/>
    <x v="7"/>
    <x v="20075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x v="23"/>
    <n v="5"/>
    <n v="5126"/>
  </r>
  <r>
    <x v="27406"/>
    <x v="25"/>
    <s v="INDIVIDUAL"/>
    <x v="1"/>
    <x v="20076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x v="38"/>
    <n v="38"/>
    <n v="17783"/>
  </r>
  <r>
    <x v="27407"/>
    <x v="18"/>
    <s v="INDIVIDUAL"/>
    <x v="3"/>
    <x v="9241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x v="161"/>
    <n v="32"/>
    <n v="17149"/>
  </r>
  <r>
    <x v="27408"/>
    <x v="23"/>
    <s v="INDIVIDUAL"/>
    <x v="8"/>
    <x v="20077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x v="8"/>
    <n v="20"/>
    <n v="16753"/>
  </r>
  <r>
    <x v="27409"/>
    <x v="30"/>
    <s v="INDIVIDUAL"/>
    <x v="8"/>
    <x v="20078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x v="173"/>
    <n v="14"/>
    <n v="16940"/>
  </r>
  <r>
    <x v="27410"/>
    <x v="5"/>
    <s v="INDIVIDUAL"/>
    <x v="4"/>
    <x v="20079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x v="2"/>
    <n v="14"/>
    <n v="15857"/>
  </r>
  <r>
    <x v="27411"/>
    <x v="18"/>
    <s v="INDIVIDUAL"/>
    <x v="3"/>
    <x v="19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x v="231"/>
    <n v="21"/>
    <n v="24921"/>
  </r>
  <r>
    <x v="27412"/>
    <x v="4"/>
    <s v="INDIVIDUAL"/>
    <x v="5"/>
    <x v="20080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x v="6"/>
    <n v="10"/>
    <n v="8373"/>
  </r>
  <r>
    <x v="27413"/>
    <x v="38"/>
    <s v="INDIVIDUAL"/>
    <x v="0"/>
    <x v="20081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x v="4"/>
    <n v="4"/>
    <n v="4848"/>
  </r>
  <r>
    <x v="27414"/>
    <x v="26"/>
    <s v="INDIVIDUAL"/>
    <x v="7"/>
    <x v="20082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x v="23"/>
    <n v="14"/>
    <n v="5813"/>
  </r>
  <r>
    <x v="27415"/>
    <x v="32"/>
    <s v="INDIVIDUAL"/>
    <x v="2"/>
    <x v="20083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x v="87"/>
    <n v="7"/>
    <n v="5616"/>
  </r>
  <r>
    <x v="27416"/>
    <x v="25"/>
    <s v="INDIVIDUAL"/>
    <x v="5"/>
    <x v="20084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x v="71"/>
    <n v="23"/>
    <n v="8907"/>
  </r>
  <r>
    <x v="27417"/>
    <x v="1"/>
    <s v="INDIVIDUAL"/>
    <x v="8"/>
    <x v="20085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x v="152"/>
    <n v="35"/>
    <n v="26861"/>
  </r>
  <r>
    <x v="27418"/>
    <x v="9"/>
    <s v="INDIVIDUAL"/>
    <x v="5"/>
    <x v="20086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x v="129"/>
    <n v="23"/>
    <n v="17422"/>
  </r>
  <r>
    <x v="27419"/>
    <x v="5"/>
    <s v="INDIVIDUAL"/>
    <x v="5"/>
    <x v="20087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x v="5"/>
    <n v="26"/>
    <n v="11883"/>
  </r>
  <r>
    <x v="27420"/>
    <x v="13"/>
    <s v="INDIVIDUAL"/>
    <x v="3"/>
    <x v="20088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x v="16"/>
    <n v="9"/>
    <n v="6191"/>
  </r>
  <r>
    <x v="27421"/>
    <x v="1"/>
    <s v="INDIVIDUAL"/>
    <x v="2"/>
    <x v="20089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x v="14"/>
    <n v="17"/>
    <n v="15199"/>
  </r>
  <r>
    <x v="27422"/>
    <x v="18"/>
    <s v="INDIVIDUAL"/>
    <x v="10"/>
    <x v="20090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x v="120"/>
    <n v="28"/>
    <n v="22783"/>
  </r>
  <r>
    <x v="27423"/>
    <x v="19"/>
    <s v="INDIVIDUAL"/>
    <x v="4"/>
    <x v="20091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x v="53"/>
    <n v="18"/>
    <n v="10381"/>
  </r>
  <r>
    <x v="27424"/>
    <x v="0"/>
    <s v="INDIVIDUAL"/>
    <x v="4"/>
    <x v="2706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x v="17"/>
    <n v="17"/>
    <n v="8911"/>
  </r>
  <r>
    <x v="27425"/>
    <x v="14"/>
    <s v="INDIVIDUAL"/>
    <x v="1"/>
    <x v="20092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x v="19"/>
    <n v="37"/>
    <n v="5781"/>
  </r>
  <r>
    <x v="27426"/>
    <x v="4"/>
    <s v="INDIVIDUAL"/>
    <x v="0"/>
    <x v="20093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x v="14"/>
    <n v="14"/>
    <n v="10641"/>
  </r>
  <r>
    <x v="27427"/>
    <x v="1"/>
    <s v="INDIVIDUAL"/>
    <x v="2"/>
    <x v="439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x v="17"/>
    <n v="14"/>
    <n v="8642"/>
  </r>
  <r>
    <x v="27428"/>
    <x v="8"/>
    <s v="INDIVIDUAL"/>
    <x v="7"/>
    <x v="20094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x v="14"/>
    <n v="17"/>
    <n v="13456"/>
  </r>
  <r>
    <x v="27429"/>
    <x v="1"/>
    <s v="INDIVIDUAL"/>
    <x v="8"/>
    <x v="20095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x v="12"/>
    <n v="4"/>
    <n v="5990"/>
  </r>
  <r>
    <x v="27430"/>
    <x v="21"/>
    <s v="INDIVIDUAL"/>
    <x v="8"/>
    <x v="20096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x v="29"/>
    <n v="11"/>
    <n v="4465"/>
  </r>
  <r>
    <x v="27431"/>
    <x v="25"/>
    <s v="INDIVIDUAL"/>
    <x v="3"/>
    <x v="20097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x v="17"/>
    <n v="13"/>
    <n v="10082"/>
  </r>
  <r>
    <x v="27432"/>
    <x v="3"/>
    <s v="INDIVIDUAL"/>
    <x v="8"/>
    <x v="20098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x v="23"/>
    <n v="13"/>
    <n v="5621"/>
  </r>
  <r>
    <x v="27433"/>
    <x v="9"/>
    <s v="INDIVIDUAL"/>
    <x v="5"/>
    <x v="14652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x v="120"/>
    <n v="32"/>
    <n v="21798"/>
  </r>
  <r>
    <x v="27434"/>
    <x v="1"/>
    <s v="INDIVIDUAL"/>
    <x v="2"/>
    <x v="20099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x v="12"/>
    <n v="8"/>
    <n v="5991"/>
  </r>
  <r>
    <x v="27435"/>
    <x v="1"/>
    <s v="INDIVIDUAL"/>
    <x v="7"/>
    <x v="601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x v="8"/>
    <n v="14"/>
    <n v="25681"/>
  </r>
  <r>
    <x v="27436"/>
    <x v="4"/>
    <s v="INDIVIDUAL"/>
    <x v="6"/>
    <x v="9733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x v="6"/>
    <n v="22"/>
    <n v="8745"/>
  </r>
  <r>
    <x v="27437"/>
    <x v="23"/>
    <s v="INDIVIDUAL"/>
    <x v="7"/>
    <x v="7037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x v="14"/>
    <n v="12"/>
    <n v="12791"/>
  </r>
  <r>
    <x v="27438"/>
    <x v="2"/>
    <s v="INDIVIDUAL"/>
    <x v="0"/>
    <x v="20100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x v="2"/>
    <n v="22"/>
    <n v="12789"/>
  </r>
  <r>
    <x v="27439"/>
    <x v="1"/>
    <s v="INDIVIDUAL"/>
    <x v="3"/>
    <x v="758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x v="6"/>
    <n v="32"/>
    <n v="7952"/>
  </r>
  <r>
    <x v="27440"/>
    <x v="4"/>
    <s v="INDIVIDUAL"/>
    <x v="2"/>
    <x v="20101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x v="3"/>
    <n v="18"/>
    <n v="6400"/>
  </r>
  <r>
    <x v="27441"/>
    <x v="1"/>
    <s v="INDIVIDUAL"/>
    <x v="3"/>
    <x v="1545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x v="2"/>
    <n v="7"/>
    <n v="17096"/>
  </r>
  <r>
    <x v="27442"/>
    <x v="4"/>
    <s v="INDIVIDUAL"/>
    <x v="4"/>
    <x v="20102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x v="8"/>
    <n v="41"/>
    <n v="33480"/>
  </r>
  <r>
    <x v="27443"/>
    <x v="19"/>
    <s v="INDIVIDUAL"/>
    <x v="10"/>
    <x v="938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x v="43"/>
    <n v="35"/>
    <n v="24660"/>
  </r>
  <r>
    <x v="27444"/>
    <x v="1"/>
    <s v="INDIVIDUAL"/>
    <x v="3"/>
    <x v="20103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x v="472"/>
    <n v="19"/>
    <n v="13257"/>
  </r>
  <r>
    <x v="27445"/>
    <x v="1"/>
    <s v="INDIVIDUAL"/>
    <x v="6"/>
    <x v="20104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x v="8"/>
    <n v="25"/>
    <n v="11851"/>
  </r>
  <r>
    <x v="27446"/>
    <x v="1"/>
    <s v="INDIVIDUAL"/>
    <x v="9"/>
    <x v="20105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x v="205"/>
    <n v="33"/>
    <n v="11452"/>
  </r>
  <r>
    <x v="27447"/>
    <x v="5"/>
    <s v="INDIVIDUAL"/>
    <x v="10"/>
    <x v="20106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x v="12"/>
    <n v="18"/>
    <n v="5207"/>
  </r>
  <r>
    <x v="27448"/>
    <x v="18"/>
    <s v="INDIVIDUAL"/>
    <x v="3"/>
    <x v="80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x v="14"/>
    <n v="39"/>
    <n v="1482"/>
  </r>
  <r>
    <x v="27449"/>
    <x v="1"/>
    <s v="INDIVIDUAL"/>
    <x v="3"/>
    <x v="16476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x v="113"/>
    <n v="29"/>
    <n v="9753"/>
  </r>
  <r>
    <x v="27450"/>
    <x v="2"/>
    <s v="INDIVIDUAL"/>
    <x v="4"/>
    <x v="20107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x v="226"/>
    <n v="46"/>
    <n v="1270"/>
  </r>
  <r>
    <x v="27451"/>
    <x v="1"/>
    <s v="INDIVIDUAL"/>
    <x v="6"/>
    <x v="604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x v="58"/>
    <n v="16"/>
    <n v="1708"/>
  </r>
  <r>
    <x v="27452"/>
    <x v="29"/>
    <s v="INDIVIDUAL"/>
    <x v="3"/>
    <x v="599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x v="120"/>
    <n v="26"/>
    <n v="7914"/>
  </r>
  <r>
    <x v="27453"/>
    <x v="6"/>
    <s v="INDIVIDUAL"/>
    <x v="7"/>
    <x v="8154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x v="152"/>
    <n v="35"/>
    <n v="3113"/>
  </r>
  <r>
    <x v="27454"/>
    <x v="5"/>
    <s v="INDIVIDUAL"/>
    <x v="8"/>
    <x v="20108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x v="113"/>
    <n v="33"/>
    <n v="5955"/>
  </r>
  <r>
    <x v="27455"/>
    <x v="5"/>
    <s v="INDIVIDUAL"/>
    <x v="3"/>
    <x v="20109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x v="113"/>
    <n v="12"/>
    <n v="9043"/>
  </r>
  <r>
    <x v="27456"/>
    <x v="35"/>
    <s v="INDIVIDUAL"/>
    <x v="3"/>
    <x v="20110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x v="113"/>
    <n v="20"/>
    <n v="28962"/>
  </r>
  <r>
    <x v="27457"/>
    <x v="8"/>
    <s v="INDIVIDUAL"/>
    <x v="9"/>
    <x v="3572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x v="113"/>
    <n v="14"/>
    <n v="25520"/>
  </r>
  <r>
    <x v="27458"/>
    <x v="1"/>
    <s v="INDIVIDUAL"/>
    <x v="1"/>
    <x v="1353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x v="390"/>
    <n v="10"/>
    <n v="13051"/>
  </r>
  <r>
    <x v="27459"/>
    <x v="5"/>
    <s v="INDIVIDUAL"/>
    <x v="0"/>
    <x v="20111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x v="472"/>
    <n v="22"/>
    <n v="3279"/>
  </r>
  <r>
    <x v="27460"/>
    <x v="34"/>
    <s v="INDIVIDUAL"/>
    <x v="3"/>
    <x v="20112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x v="231"/>
    <n v="62"/>
    <n v="3162"/>
  </r>
  <r>
    <x v="27461"/>
    <x v="25"/>
    <s v="INDIVIDUAL"/>
    <x v="3"/>
    <x v="20113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x v="14"/>
    <n v="12"/>
    <n v="690"/>
  </r>
  <r>
    <x v="27462"/>
    <x v="11"/>
    <s v="INDIVIDUAL"/>
    <x v="3"/>
    <x v="76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x v="66"/>
    <n v="20"/>
    <n v="2424"/>
  </r>
  <r>
    <x v="27463"/>
    <x v="19"/>
    <s v="INDIVIDUAL"/>
    <x v="9"/>
    <x v="20114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x v="231"/>
    <n v="38"/>
    <n v="24508"/>
  </r>
  <r>
    <x v="27464"/>
    <x v="23"/>
    <s v="INDIVIDUAL"/>
    <x v="8"/>
    <x v="20115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x v="232"/>
    <n v="13"/>
    <n v="8094"/>
  </r>
  <r>
    <x v="27465"/>
    <x v="8"/>
    <s v="INDIVIDUAL"/>
    <x v="5"/>
    <x v="20116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x v="231"/>
    <n v="27"/>
    <n v="30293"/>
  </r>
  <r>
    <x v="27466"/>
    <x v="4"/>
    <s v="INDIVIDUAL"/>
    <x v="3"/>
    <x v="20117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x v="497"/>
    <n v="19"/>
    <n v="2552"/>
  </r>
  <r>
    <x v="27467"/>
    <x v="5"/>
    <s v="INDIVIDUAL"/>
    <x v="3"/>
    <x v="20118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x v="231"/>
    <n v="30"/>
    <n v="4055"/>
  </r>
  <r>
    <x v="27468"/>
    <x v="4"/>
    <s v="INDIVIDUAL"/>
    <x v="0"/>
    <x v="20119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x v="231"/>
    <n v="7"/>
    <n v="5953"/>
  </r>
  <r>
    <x v="27469"/>
    <x v="6"/>
    <s v="INDIVIDUAL"/>
    <x v="3"/>
    <x v="6955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x v="17"/>
    <n v="15"/>
    <n v="1149"/>
  </r>
  <r>
    <x v="27470"/>
    <x v="6"/>
    <s v="INDIVIDUAL"/>
    <x v="4"/>
    <x v="20120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x v="457"/>
    <n v="32"/>
    <n v="6746"/>
  </r>
  <r>
    <x v="27471"/>
    <x v="32"/>
    <s v="INDIVIDUAL"/>
    <x v="5"/>
    <x v="795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x v="82"/>
    <n v="30"/>
    <n v="1016"/>
  </r>
  <r>
    <x v="27472"/>
    <x v="18"/>
    <s v="INDIVIDUAL"/>
    <x v="3"/>
    <x v="886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x v="555"/>
    <n v="23"/>
    <n v="3695"/>
  </r>
  <r>
    <x v="27473"/>
    <x v="5"/>
    <s v="INDIVIDUAL"/>
    <x v="8"/>
    <x v="20121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x v="94"/>
    <n v="32"/>
    <n v="4310"/>
  </r>
  <r>
    <x v="27474"/>
    <x v="5"/>
    <s v="INDIVIDUAL"/>
    <x v="9"/>
    <x v="20122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x v="120"/>
    <n v="38"/>
    <n v="3013"/>
  </r>
  <r>
    <x v="27475"/>
    <x v="0"/>
    <s v="INDIVIDUAL"/>
    <x v="8"/>
    <x v="40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x v="38"/>
    <n v="21"/>
    <n v="12382"/>
  </r>
  <r>
    <x v="27476"/>
    <x v="32"/>
    <s v="INDIVIDUAL"/>
    <x v="7"/>
    <x v="795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x v="2"/>
    <n v="6"/>
    <n v="1234"/>
  </r>
  <r>
    <x v="27477"/>
    <x v="32"/>
    <s v="INDIVIDUAL"/>
    <x v="0"/>
    <x v="20123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x v="444"/>
    <n v="25"/>
    <n v="9192"/>
  </r>
  <r>
    <x v="27478"/>
    <x v="8"/>
    <s v="INDIVIDUAL"/>
    <x v="2"/>
    <x v="6431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x v="152"/>
    <n v="18"/>
    <n v="10390"/>
  </r>
  <r>
    <x v="27479"/>
    <x v="0"/>
    <s v="INDIVIDUAL"/>
    <x v="2"/>
    <x v="20124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x v="231"/>
    <n v="27"/>
    <n v="13693"/>
  </r>
  <r>
    <x v="27480"/>
    <x v="4"/>
    <s v="INDIVIDUAL"/>
    <x v="6"/>
    <x v="20125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x v="6"/>
    <n v="30"/>
    <n v="3237"/>
  </r>
  <r>
    <x v="27481"/>
    <x v="9"/>
    <s v="INDIVIDUAL"/>
    <x v="3"/>
    <x v="18551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x v="231"/>
    <n v="30"/>
    <n v="18137"/>
  </r>
  <r>
    <x v="27482"/>
    <x v="18"/>
    <s v="INDIVIDUAL"/>
    <x v="6"/>
    <x v="10284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x v="200"/>
    <n v="39"/>
    <n v="9305"/>
  </r>
  <r>
    <x v="27483"/>
    <x v="8"/>
    <s v="INDIVIDUAL"/>
    <x v="5"/>
    <x v="20126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x v="14"/>
    <n v="8"/>
    <n v="6075"/>
  </r>
  <r>
    <x v="27484"/>
    <x v="1"/>
    <s v="INDIVIDUAL"/>
    <x v="3"/>
    <x v="20127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x v="8"/>
    <n v="12"/>
    <n v="19797"/>
  </r>
  <r>
    <x v="27485"/>
    <x v="2"/>
    <s v="INDIVIDUAL"/>
    <x v="8"/>
    <x v="20128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x v="458"/>
    <n v="22"/>
    <n v="3619"/>
  </r>
  <r>
    <x v="27486"/>
    <x v="8"/>
    <s v="INDIVIDUAL"/>
    <x v="8"/>
    <x v="20129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x v="74"/>
    <n v="33"/>
    <n v="2579"/>
  </r>
  <r>
    <x v="27487"/>
    <x v="18"/>
    <s v="INDIVIDUAL"/>
    <x v="3"/>
    <x v="3892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x v="774"/>
    <n v="42"/>
    <n v="42135"/>
  </r>
  <r>
    <x v="27488"/>
    <x v="9"/>
    <s v="INDIVIDUAL"/>
    <x v="4"/>
    <x v="634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x v="1"/>
    <n v="5"/>
    <n v="1128"/>
  </r>
  <r>
    <x v="27489"/>
    <x v="18"/>
    <s v="INDIVIDUAL"/>
    <x v="3"/>
    <x v="20130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x v="113"/>
    <n v="17"/>
    <n v="15517"/>
  </r>
  <r>
    <x v="27490"/>
    <x v="1"/>
    <s v="INDIVIDUAL"/>
    <x v="4"/>
    <x v="20131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x v="5"/>
    <n v="16"/>
    <n v="10708"/>
  </r>
  <r>
    <x v="27491"/>
    <x v="9"/>
    <s v="INDIVIDUAL"/>
    <x v="0"/>
    <x v="20132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x v="14"/>
    <n v="21"/>
    <n v="9071"/>
  </r>
  <r>
    <x v="27492"/>
    <x v="1"/>
    <s v="INDIVIDUAL"/>
    <x v="10"/>
    <x v="19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x v="113"/>
    <n v="24"/>
    <n v="2957"/>
  </r>
  <r>
    <x v="27493"/>
    <x v="2"/>
    <s v="INDIVIDUAL"/>
    <x v="3"/>
    <x v="19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x v="113"/>
    <n v="19"/>
    <n v="11065"/>
  </r>
  <r>
    <x v="27494"/>
    <x v="11"/>
    <s v="INDIVIDUAL"/>
    <x v="4"/>
    <x v="20133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x v="16"/>
    <n v="9"/>
    <n v="1310"/>
  </r>
  <r>
    <x v="27495"/>
    <x v="30"/>
    <s v="INDIVIDUAL"/>
    <x v="10"/>
    <x v="20134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x v="306"/>
    <n v="11"/>
    <n v="16404"/>
  </r>
  <r>
    <x v="27496"/>
    <x v="1"/>
    <s v="INDIVIDUAL"/>
    <x v="1"/>
    <x v="2013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x v="113"/>
    <n v="17"/>
    <n v="15517"/>
  </r>
  <r>
    <x v="27497"/>
    <x v="5"/>
    <s v="INDIVIDUAL"/>
    <x v="7"/>
    <x v="20136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x v="205"/>
    <n v="15"/>
    <n v="16679"/>
  </r>
  <r>
    <x v="27498"/>
    <x v="1"/>
    <s v="INDIVIDUAL"/>
    <x v="5"/>
    <x v="20137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x v="5"/>
    <n v="19"/>
    <n v="7109"/>
  </r>
  <r>
    <x v="27499"/>
    <x v="5"/>
    <s v="INDIVIDUAL"/>
    <x v="3"/>
    <x v="528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x v="131"/>
    <n v="11"/>
    <n v="2227"/>
  </r>
  <r>
    <x v="27500"/>
    <x v="1"/>
    <s v="INDIVIDUAL"/>
    <x v="3"/>
    <x v="5607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x v="5"/>
    <n v="26"/>
    <n v="219"/>
  </r>
  <r>
    <x v="27501"/>
    <x v="1"/>
    <s v="INDIVIDUAL"/>
    <x v="3"/>
    <x v="20138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x v="120"/>
    <n v="17"/>
    <n v="15346"/>
  </r>
  <r>
    <x v="27502"/>
    <x v="5"/>
    <s v="INDIVIDUAL"/>
    <x v="3"/>
    <x v="6975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x v="8"/>
    <n v="37"/>
    <n v="16846"/>
  </r>
  <r>
    <x v="27503"/>
    <x v="11"/>
    <s v="INDIVIDUAL"/>
    <x v="8"/>
    <x v="2826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x v="120"/>
    <n v="21"/>
    <n v="23710"/>
  </r>
  <r>
    <x v="27504"/>
    <x v="26"/>
    <s v="INDIVIDUAL"/>
    <x v="4"/>
    <x v="19019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x v="43"/>
    <n v="24"/>
    <n v="12294"/>
  </r>
  <r>
    <x v="27505"/>
    <x v="0"/>
    <s v="INDIVIDUAL"/>
    <x v="10"/>
    <x v="586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x v="43"/>
    <n v="23"/>
    <n v="11757"/>
  </r>
  <r>
    <x v="27506"/>
    <x v="1"/>
    <s v="INDIVIDUAL"/>
    <x v="4"/>
    <x v="20139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x v="120"/>
    <n v="31"/>
    <n v="13658"/>
  </r>
  <r>
    <x v="27507"/>
    <x v="0"/>
    <s v="INDIVIDUAL"/>
    <x v="4"/>
    <x v="331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x v="3"/>
    <n v="39"/>
    <n v="4644"/>
  </r>
  <r>
    <x v="27508"/>
    <x v="8"/>
    <s v="INDIVIDUAL"/>
    <x v="7"/>
    <x v="20140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x v="120"/>
    <n v="35"/>
    <n v="14612"/>
  </r>
  <r>
    <x v="27509"/>
    <x v="41"/>
    <s v="INDIVIDUAL"/>
    <x v="3"/>
    <x v="20141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x v="38"/>
    <n v="26"/>
    <n v="10541"/>
  </r>
  <r>
    <x v="27510"/>
    <x v="25"/>
    <s v="INDIVIDUAL"/>
    <x v="4"/>
    <x v="20142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x v="472"/>
    <n v="26"/>
    <n v="28696"/>
  </r>
  <r>
    <x v="27511"/>
    <x v="8"/>
    <s v="INDIVIDUAL"/>
    <x v="4"/>
    <x v="20143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x v="120"/>
    <n v="56"/>
    <n v="15552"/>
  </r>
  <r>
    <x v="27512"/>
    <x v="9"/>
    <s v="INDIVIDUAL"/>
    <x v="6"/>
    <x v="2035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x v="113"/>
    <n v="39"/>
    <n v="32981"/>
  </r>
  <r>
    <x v="27513"/>
    <x v="18"/>
    <s v="INDIVIDUAL"/>
    <x v="3"/>
    <x v="20144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x v="5"/>
    <n v="17"/>
    <n v="10071"/>
  </r>
  <r>
    <x v="27514"/>
    <x v="19"/>
    <s v="INDIVIDUAL"/>
    <x v="3"/>
    <x v="4247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x v="161"/>
    <n v="20"/>
    <n v="16515"/>
  </r>
  <r>
    <x v="27515"/>
    <x v="5"/>
    <s v="INDIVIDUAL"/>
    <x v="3"/>
    <x v="20145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x v="94"/>
    <n v="26"/>
    <n v="17388"/>
  </r>
  <r>
    <x v="27516"/>
    <x v="4"/>
    <s v="INDIVIDUAL"/>
    <x v="3"/>
    <x v="20146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x v="30"/>
    <n v="25"/>
    <n v="11360"/>
  </r>
  <r>
    <x v="27517"/>
    <x v="12"/>
    <s v="INDIVIDUAL"/>
    <x v="3"/>
    <x v="19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x v="205"/>
    <n v="34"/>
    <n v="37036"/>
  </r>
  <r>
    <x v="27518"/>
    <x v="32"/>
    <s v="INDIVIDUAL"/>
    <x v="3"/>
    <x v="4285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x v="2"/>
    <n v="28"/>
    <n v="13540"/>
  </r>
  <r>
    <x v="27519"/>
    <x v="1"/>
    <s v="INDIVIDUAL"/>
    <x v="3"/>
    <x v="20147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x v="2"/>
    <n v="22"/>
    <n v="15565"/>
  </r>
  <r>
    <x v="27520"/>
    <x v="11"/>
    <s v="INDIVIDUAL"/>
    <x v="3"/>
    <x v="4694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x v="837"/>
    <n v="35"/>
    <n v="12187"/>
  </r>
  <r>
    <x v="27521"/>
    <x v="3"/>
    <s v="INDIVIDUAL"/>
    <x v="3"/>
    <x v="101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x v="14"/>
    <n v="23"/>
    <n v="12455"/>
  </r>
  <r>
    <x v="27522"/>
    <x v="21"/>
    <s v="INDIVIDUAL"/>
    <x v="3"/>
    <x v="19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x v="205"/>
    <n v="29"/>
    <n v="38573"/>
  </r>
  <r>
    <x v="27523"/>
    <x v="0"/>
    <s v="INDIVIDUAL"/>
    <x v="3"/>
    <x v="20148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x v="205"/>
    <n v="11"/>
    <n v="34225"/>
  </r>
  <r>
    <x v="27524"/>
    <x v="4"/>
    <s v="INDIVIDUAL"/>
    <x v="3"/>
    <x v="4877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x v="701"/>
    <n v="37"/>
    <n v="40470"/>
  </r>
  <r>
    <x v="27525"/>
    <x v="4"/>
    <s v="INDIVIDUAL"/>
    <x v="3"/>
    <x v="20149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x v="449"/>
    <n v="36"/>
    <n v="39012"/>
  </r>
  <r>
    <x v="27526"/>
    <x v="9"/>
    <s v="INDIVIDUAL"/>
    <x v="8"/>
    <x v="20150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x v="228"/>
    <n v="20"/>
    <n v="14601"/>
  </r>
  <r>
    <x v="27527"/>
    <x v="23"/>
    <s v="INDIVIDUAL"/>
    <x v="8"/>
    <x v="19878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x v="38"/>
    <n v="31"/>
    <n v="19531"/>
  </r>
  <r>
    <x v="27528"/>
    <x v="2"/>
    <s v="INDIVIDUAL"/>
    <x v="8"/>
    <x v="20151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x v="657"/>
    <n v="19"/>
    <n v="43202"/>
  </r>
  <r>
    <x v="27529"/>
    <x v="41"/>
    <s v="INDIVIDUAL"/>
    <x v="8"/>
    <x v="20152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x v="231"/>
    <n v="17"/>
    <n v="43048"/>
  </r>
  <r>
    <x v="27530"/>
    <x v="16"/>
    <s v="INDIVIDUAL"/>
    <x v="4"/>
    <x v="20153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x v="28"/>
    <n v="16"/>
    <n v="28109"/>
  </r>
  <r>
    <x v="27531"/>
    <x v="5"/>
    <s v="INDIVIDUAL"/>
    <x v="4"/>
    <x v="20154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x v="231"/>
    <n v="23"/>
    <n v="45002"/>
  </r>
  <r>
    <x v="27532"/>
    <x v="1"/>
    <s v="INDIVIDUAL"/>
    <x v="4"/>
    <x v="18698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x v="181"/>
    <n v="27"/>
    <n v="21300"/>
  </r>
  <r>
    <x v="27533"/>
    <x v="16"/>
    <s v="INDIVIDUAL"/>
    <x v="4"/>
    <x v="20155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x v="152"/>
    <n v="29"/>
    <n v="26186"/>
  </r>
  <r>
    <x v="27534"/>
    <x v="3"/>
    <s v="INDIVIDUAL"/>
    <x v="2"/>
    <x v="1460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x v="120"/>
    <n v="19"/>
    <n v="23692"/>
  </r>
  <r>
    <x v="27535"/>
    <x v="10"/>
    <s v="INDIVIDUAL"/>
    <x v="5"/>
    <x v="12933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x v="231"/>
    <n v="30"/>
    <n v="30391"/>
  </r>
  <r>
    <x v="27536"/>
    <x v="33"/>
    <s v="INDIVIDUAL"/>
    <x v="5"/>
    <x v="20156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x v="113"/>
    <n v="23"/>
    <n v="19555"/>
  </r>
  <r>
    <x v="27537"/>
    <x v="20"/>
    <s v="INDIVIDUAL"/>
    <x v="5"/>
    <x v="20157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x v="120"/>
    <n v="40"/>
    <n v="26614"/>
  </r>
  <r>
    <x v="27538"/>
    <x v="25"/>
    <s v="INDIVIDUAL"/>
    <x v="7"/>
    <x v="20158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x v="38"/>
    <n v="24"/>
    <n v="19456"/>
  </r>
  <r>
    <x v="27539"/>
    <x v="16"/>
    <s v="INDIVIDUAL"/>
    <x v="7"/>
    <x v="19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x v="120"/>
    <n v="17"/>
    <n v="25801"/>
  </r>
  <r>
    <x v="27540"/>
    <x v="19"/>
    <s v="INDIVIDUAL"/>
    <x v="7"/>
    <x v="1990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x v="231"/>
    <n v="29"/>
    <n v="40365"/>
  </r>
  <r>
    <x v="27541"/>
    <x v="2"/>
    <s v="INDIVIDUAL"/>
    <x v="7"/>
    <x v="215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x v="120"/>
    <n v="24"/>
    <n v="24931"/>
  </r>
  <r>
    <x v="27542"/>
    <x v="3"/>
    <s v="INDIVIDUAL"/>
    <x v="9"/>
    <x v="18921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x v="205"/>
    <n v="19"/>
    <n v="34135"/>
  </r>
  <r>
    <x v="27543"/>
    <x v="2"/>
    <s v="INDIVIDUAL"/>
    <x v="9"/>
    <x v="20159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x v="231"/>
    <n v="44"/>
    <n v="43037"/>
  </r>
  <r>
    <x v="27544"/>
    <x v="29"/>
    <s v="INDIVIDUAL"/>
    <x v="10"/>
    <x v="517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x v="14"/>
    <n v="19"/>
    <n v="12166"/>
  </r>
  <r>
    <x v="27545"/>
    <x v="5"/>
    <s v="INDIVIDUAL"/>
    <x v="10"/>
    <x v="20160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x v="231"/>
    <n v="19"/>
    <n v="43079"/>
  </r>
  <r>
    <x v="27546"/>
    <x v="5"/>
    <s v="INDIVIDUAL"/>
    <x v="10"/>
    <x v="20161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x v="152"/>
    <n v="29"/>
    <n v="21193"/>
  </r>
  <r>
    <x v="27547"/>
    <x v="6"/>
    <s v="INDIVIDUAL"/>
    <x v="1"/>
    <x v="20162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x v="14"/>
    <n v="33"/>
    <n v="12753"/>
  </r>
  <r>
    <x v="27548"/>
    <x v="4"/>
    <s v="INDIVIDUAL"/>
    <x v="1"/>
    <x v="20163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x v="138"/>
    <n v="50"/>
    <n v="23810"/>
  </r>
  <r>
    <x v="27549"/>
    <x v="18"/>
    <s v="INDIVIDUAL"/>
    <x v="1"/>
    <x v="12993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x v="40"/>
    <n v="27"/>
    <n v="5870"/>
  </r>
  <r>
    <x v="27550"/>
    <x v="5"/>
    <s v="INDIVIDUAL"/>
    <x v="0"/>
    <x v="20164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x v="205"/>
    <n v="18"/>
    <n v="38573"/>
  </r>
  <r>
    <x v="27551"/>
    <x v="9"/>
    <s v="INDIVIDUAL"/>
    <x v="0"/>
    <x v="14237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x v="43"/>
    <n v="16"/>
    <n v="18256"/>
  </r>
  <r>
    <x v="27552"/>
    <x v="1"/>
    <s v="INDIVIDUAL"/>
    <x v="0"/>
    <x v="20165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x v="2"/>
    <n v="50"/>
    <n v="13834"/>
  </r>
  <r>
    <x v="27553"/>
    <x v="23"/>
    <s v="INDIVIDUAL"/>
    <x v="6"/>
    <x v="20166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x v="38"/>
    <n v="44"/>
    <n v="19869"/>
  </r>
  <r>
    <x v="27554"/>
    <x v="26"/>
    <s v="INDIVIDUAL"/>
    <x v="3"/>
    <x v="20167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x v="2"/>
    <n v="31"/>
    <n v="14553"/>
  </r>
  <r>
    <x v="27555"/>
    <x v="25"/>
    <s v="INDIVIDUAL"/>
    <x v="3"/>
    <x v="19604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x v="94"/>
    <n v="18"/>
    <n v="14717"/>
  </r>
  <r>
    <x v="27556"/>
    <x v="2"/>
    <s v="INDIVIDUAL"/>
    <x v="3"/>
    <x v="13914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x v="94"/>
    <n v="48"/>
    <n v="17160"/>
  </r>
  <r>
    <x v="27557"/>
    <x v="38"/>
    <s v="INDIVIDUAL"/>
    <x v="3"/>
    <x v="3056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x v="120"/>
    <n v="36"/>
    <n v="20572"/>
  </r>
  <r>
    <x v="27558"/>
    <x v="16"/>
    <s v="INDIVIDUAL"/>
    <x v="3"/>
    <x v="20168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x v="138"/>
    <n v="31"/>
    <n v="26249"/>
  </r>
  <r>
    <x v="27559"/>
    <x v="1"/>
    <s v="INDIVIDUAL"/>
    <x v="3"/>
    <x v="16959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x v="113"/>
    <n v="53"/>
    <n v="31411"/>
  </r>
  <r>
    <x v="27560"/>
    <x v="38"/>
    <s v="INDIVIDUAL"/>
    <x v="3"/>
    <x v="20169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x v="232"/>
    <n v="21"/>
    <n v="15076"/>
  </r>
  <r>
    <x v="27561"/>
    <x v="4"/>
    <s v="INDIVIDUAL"/>
    <x v="3"/>
    <x v="20170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x v="38"/>
    <n v="16"/>
    <n v="20194"/>
  </r>
  <r>
    <x v="27562"/>
    <x v="9"/>
    <s v="INDIVIDUAL"/>
    <x v="8"/>
    <x v="19852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x v="14"/>
    <n v="38"/>
    <n v="12937"/>
  </r>
  <r>
    <x v="27563"/>
    <x v="1"/>
    <s v="INDIVIDUAL"/>
    <x v="2"/>
    <x v="528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x v="106"/>
    <n v="7"/>
    <n v="3531"/>
  </r>
  <r>
    <x v="27564"/>
    <x v="0"/>
    <s v="INDIVIDUAL"/>
    <x v="2"/>
    <x v="5147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x v="66"/>
    <n v="40"/>
    <n v="21897"/>
  </r>
  <r>
    <x v="27565"/>
    <x v="25"/>
    <s v="INDIVIDUAL"/>
    <x v="5"/>
    <x v="1443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x v="139"/>
    <n v="34"/>
    <n v="20671"/>
  </r>
  <r>
    <x v="27566"/>
    <x v="20"/>
    <s v="INDIVIDUAL"/>
    <x v="5"/>
    <x v="8131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x v="8"/>
    <n v="52"/>
    <n v="29972"/>
  </r>
  <r>
    <x v="27567"/>
    <x v="20"/>
    <s v="INDIVIDUAL"/>
    <x v="9"/>
    <x v="11323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x v="38"/>
    <n v="28"/>
    <n v="19382"/>
  </r>
  <r>
    <x v="27568"/>
    <x v="14"/>
    <s v="INDIVIDUAL"/>
    <x v="9"/>
    <x v="20171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x v="113"/>
    <n v="22"/>
    <n v="27112"/>
  </r>
  <r>
    <x v="27569"/>
    <x v="9"/>
    <s v="INDIVIDUAL"/>
    <x v="10"/>
    <x v="440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x v="121"/>
    <n v="25"/>
    <n v="21589"/>
  </r>
  <r>
    <x v="27570"/>
    <x v="5"/>
    <s v="INDIVIDUAL"/>
    <x v="1"/>
    <x v="844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x v="12"/>
    <n v="39"/>
    <n v="6461"/>
  </r>
  <r>
    <x v="27571"/>
    <x v="1"/>
    <s v="INDIVIDUAL"/>
    <x v="0"/>
    <x v="20172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x v="231"/>
    <n v="29"/>
    <n v="40248"/>
  </r>
  <r>
    <x v="27572"/>
    <x v="31"/>
    <s v="INDIVIDUAL"/>
    <x v="3"/>
    <x v="4395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x v="26"/>
    <n v="45"/>
    <n v="9034"/>
  </r>
  <r>
    <x v="27573"/>
    <x v="17"/>
    <s v="INDIVIDUAL"/>
    <x v="3"/>
    <x v="20173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x v="8"/>
    <n v="34"/>
    <n v="31395"/>
  </r>
  <r>
    <x v="27574"/>
    <x v="18"/>
    <s v="INDIVIDUAL"/>
    <x v="3"/>
    <x v="6024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x v="514"/>
    <n v="28"/>
    <n v="33503"/>
  </r>
  <r>
    <x v="27575"/>
    <x v="18"/>
    <s v="INDIVIDUAL"/>
    <x v="3"/>
    <x v="1436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x v="205"/>
    <n v="34"/>
    <n v="38141"/>
  </r>
  <r>
    <x v="27576"/>
    <x v="25"/>
    <s v="INDIVIDUAL"/>
    <x v="3"/>
    <x v="705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x v="512"/>
    <n v="26"/>
    <n v="20233"/>
  </r>
  <r>
    <x v="27577"/>
    <x v="4"/>
    <s v="INDIVIDUAL"/>
    <x v="3"/>
    <x v="20174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x v="10"/>
    <n v="42"/>
    <n v="7002"/>
  </r>
  <r>
    <x v="27578"/>
    <x v="5"/>
    <s v="INDIVIDUAL"/>
    <x v="3"/>
    <x v="6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x v="120"/>
    <n v="17"/>
    <n v="21885"/>
  </r>
  <r>
    <x v="27579"/>
    <x v="18"/>
    <s v="INDIVIDUAL"/>
    <x v="3"/>
    <x v="20175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x v="231"/>
    <n v="31"/>
    <n v="46777"/>
  </r>
  <r>
    <x v="27580"/>
    <x v="2"/>
    <s v="INDIVIDUAL"/>
    <x v="8"/>
    <x v="1915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x v="14"/>
    <n v="24"/>
    <n v="10467"/>
  </r>
  <r>
    <x v="27581"/>
    <x v="18"/>
    <s v="INDIVIDUAL"/>
    <x v="8"/>
    <x v="20176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x v="205"/>
    <n v="25"/>
    <n v="36692"/>
  </r>
  <r>
    <x v="27582"/>
    <x v="27"/>
    <s v="INDIVIDUAL"/>
    <x v="4"/>
    <x v="20177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x v="12"/>
    <n v="15"/>
    <n v="6485"/>
  </r>
  <r>
    <x v="27583"/>
    <x v="19"/>
    <s v="INDIVIDUAL"/>
    <x v="2"/>
    <x v="20178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x v="66"/>
    <n v="40"/>
    <n v="23866"/>
  </r>
  <r>
    <x v="27584"/>
    <x v="27"/>
    <s v="INDIVIDUAL"/>
    <x v="9"/>
    <x v="20179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x v="8"/>
    <n v="21"/>
    <n v="31633"/>
  </r>
  <r>
    <x v="27585"/>
    <x v="2"/>
    <s v="INDIVIDUAL"/>
    <x v="9"/>
    <x v="20180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x v="120"/>
    <n v="42"/>
    <n v="23882"/>
  </r>
  <r>
    <x v="27586"/>
    <x v="21"/>
    <s v="INDIVIDUAL"/>
    <x v="3"/>
    <x v="20181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x v="120"/>
    <n v="14"/>
    <n v="25464"/>
  </r>
  <r>
    <x v="27587"/>
    <x v="1"/>
    <s v="INDIVIDUAL"/>
    <x v="3"/>
    <x v="20182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x v="66"/>
    <n v="25"/>
    <n v="22718"/>
  </r>
  <r>
    <x v="27588"/>
    <x v="1"/>
    <s v="INDIVIDUAL"/>
    <x v="3"/>
    <x v="3787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x v="12"/>
    <n v="28"/>
    <n v="6667"/>
  </r>
  <r>
    <x v="27589"/>
    <x v="0"/>
    <s v="INDIVIDUAL"/>
    <x v="3"/>
    <x v="5147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x v="352"/>
    <n v="29"/>
    <n v="5102"/>
  </r>
  <r>
    <x v="27590"/>
    <x v="17"/>
    <s v="INDIVIDUAL"/>
    <x v="8"/>
    <x v="6780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x v="489"/>
    <n v="53"/>
    <n v="15909"/>
  </r>
  <r>
    <x v="27591"/>
    <x v="1"/>
    <s v="INDIVIDUAL"/>
    <x v="8"/>
    <x v="7608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x v="14"/>
    <n v="43"/>
    <n v="13192"/>
  </r>
  <r>
    <x v="27592"/>
    <x v="2"/>
    <s v="INDIVIDUAL"/>
    <x v="2"/>
    <x v="20183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x v="8"/>
    <n v="32"/>
    <n v="18875"/>
  </r>
  <r>
    <x v="27593"/>
    <x v="19"/>
    <s v="INDIVIDUAL"/>
    <x v="2"/>
    <x v="20184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x v="53"/>
    <n v="33"/>
    <n v="12235"/>
  </r>
  <r>
    <x v="27594"/>
    <x v="1"/>
    <s v="INDIVIDUAL"/>
    <x v="3"/>
    <x v="20185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x v="745"/>
    <n v="28"/>
    <n v="16502"/>
  </r>
  <r>
    <x v="27595"/>
    <x v="5"/>
    <s v="INDIVIDUAL"/>
    <x v="3"/>
    <x v="20186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x v="120"/>
    <n v="21"/>
    <n v="27232"/>
  </r>
  <r>
    <x v="27596"/>
    <x v="0"/>
    <s v="INDIVIDUAL"/>
    <x v="3"/>
    <x v="20187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x v="66"/>
    <n v="43"/>
    <n v="23480"/>
  </r>
  <r>
    <x v="27597"/>
    <x v="12"/>
    <s v="INDIVIDUAL"/>
    <x v="3"/>
    <x v="4137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x v="16"/>
    <n v="17"/>
    <n v="4348"/>
  </r>
  <r>
    <x v="27598"/>
    <x v="18"/>
    <s v="INDIVIDUAL"/>
    <x v="3"/>
    <x v="20188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x v="120"/>
    <n v="13"/>
    <n v="27340"/>
  </r>
  <r>
    <x v="27599"/>
    <x v="5"/>
    <s v="INDIVIDUAL"/>
    <x v="3"/>
    <x v="19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x v="231"/>
    <n v="19"/>
    <n v="30088"/>
  </r>
  <r>
    <x v="27600"/>
    <x v="1"/>
    <s v="INDIVIDUAL"/>
    <x v="3"/>
    <x v="8757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x v="113"/>
    <n v="31"/>
    <n v="25962"/>
  </r>
  <r>
    <x v="27601"/>
    <x v="0"/>
    <s v="INDIVIDUAL"/>
    <x v="8"/>
    <x v="7245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x v="2"/>
    <n v="22"/>
    <n v="15941"/>
  </r>
  <r>
    <x v="27602"/>
    <x v="1"/>
    <s v="INDIVIDUAL"/>
    <x v="4"/>
    <x v="401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x v="2"/>
    <n v="22"/>
    <n v="15011"/>
  </r>
  <r>
    <x v="27603"/>
    <x v="33"/>
    <s v="INDIVIDUAL"/>
    <x v="4"/>
    <x v="20189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x v="113"/>
    <n v="13"/>
    <n v="34218"/>
  </r>
  <r>
    <x v="27604"/>
    <x v="5"/>
    <s v="INDIVIDUAL"/>
    <x v="7"/>
    <x v="19160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x v="120"/>
    <n v="44"/>
    <n v="20017"/>
  </r>
  <r>
    <x v="27605"/>
    <x v="4"/>
    <s v="INDIVIDUAL"/>
    <x v="9"/>
    <x v="20190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x v="270"/>
    <n v="38"/>
    <n v="12644"/>
  </r>
  <r>
    <x v="27606"/>
    <x v="18"/>
    <s v="INDIVIDUAL"/>
    <x v="3"/>
    <x v="4546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x v="8"/>
    <n v="35"/>
    <n v="29836"/>
  </r>
  <r>
    <x v="27607"/>
    <x v="18"/>
    <s v="INDIVIDUAL"/>
    <x v="3"/>
    <x v="20191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x v="113"/>
    <n v="28"/>
    <n v="26173"/>
  </r>
  <r>
    <x v="27608"/>
    <x v="1"/>
    <s v="INDIVIDUAL"/>
    <x v="4"/>
    <x v="20192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x v="246"/>
    <n v="17"/>
    <n v="9470"/>
  </r>
  <r>
    <x v="27609"/>
    <x v="5"/>
    <s v="INDIVIDUAL"/>
    <x v="3"/>
    <x v="19403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x v="113"/>
    <n v="26"/>
    <n v="23120"/>
  </r>
  <r>
    <x v="27610"/>
    <x v="0"/>
    <s v="INDIVIDUAL"/>
    <x v="3"/>
    <x v="2206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x v="205"/>
    <n v="30"/>
    <n v="40640"/>
  </r>
  <r>
    <x v="27611"/>
    <x v="1"/>
    <s v="INDIVIDUAL"/>
    <x v="3"/>
    <x v="8340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x v="205"/>
    <n v="29"/>
    <n v="26827"/>
  </r>
  <r>
    <x v="27612"/>
    <x v="0"/>
    <s v="INDIVIDUAL"/>
    <x v="3"/>
    <x v="20193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x v="94"/>
    <n v="20"/>
    <n v="19401"/>
  </r>
  <r>
    <x v="27613"/>
    <x v="32"/>
    <s v="INDIVIDUAL"/>
    <x v="3"/>
    <x v="4131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x v="838"/>
    <n v="26"/>
    <n v="44824"/>
  </r>
  <r>
    <x v="27614"/>
    <x v="25"/>
    <s v="INDIVIDUAL"/>
    <x v="4"/>
    <x v="634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x v="247"/>
    <n v="25"/>
    <n v="24668"/>
  </r>
  <r>
    <x v="27615"/>
    <x v="2"/>
    <s v="INDIVIDUAL"/>
    <x v="2"/>
    <x v="20194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x v="231"/>
    <n v="17"/>
    <n v="42344"/>
  </r>
  <r>
    <x v="27616"/>
    <x v="1"/>
    <s v="INDIVIDUAL"/>
    <x v="2"/>
    <x v="20195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x v="120"/>
    <n v="16"/>
    <n v="25679"/>
  </r>
  <r>
    <x v="27617"/>
    <x v="1"/>
    <s v="INDIVIDUAL"/>
    <x v="2"/>
    <x v="4054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x v="66"/>
    <n v="21"/>
    <n v="18208"/>
  </r>
  <r>
    <x v="27618"/>
    <x v="38"/>
    <s v="INDIVIDUAL"/>
    <x v="7"/>
    <x v="20196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x v="28"/>
    <n v="20"/>
    <n v="30151"/>
  </r>
  <r>
    <x v="27619"/>
    <x v="1"/>
    <s v="INDIVIDUAL"/>
    <x v="7"/>
    <x v="2782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x v="38"/>
    <n v="35"/>
    <n v="21172"/>
  </r>
  <r>
    <x v="27620"/>
    <x v="32"/>
    <s v="INDIVIDUAL"/>
    <x v="7"/>
    <x v="20197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x v="2"/>
    <n v="19"/>
    <n v="15407"/>
  </r>
  <r>
    <x v="27621"/>
    <x v="5"/>
    <s v="INDIVIDUAL"/>
    <x v="9"/>
    <x v="20198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x v="181"/>
    <n v="16"/>
    <n v="36987"/>
  </r>
  <r>
    <x v="27622"/>
    <x v="5"/>
    <s v="INDIVIDUAL"/>
    <x v="9"/>
    <x v="20199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x v="152"/>
    <n v="23"/>
    <n v="28409"/>
  </r>
  <r>
    <x v="27623"/>
    <x v="19"/>
    <s v="INDIVIDUAL"/>
    <x v="10"/>
    <x v="20200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x v="181"/>
    <n v="23"/>
    <n v="32007"/>
  </r>
  <r>
    <x v="27624"/>
    <x v="20"/>
    <s v="INDIVIDUAL"/>
    <x v="10"/>
    <x v="5412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x v="212"/>
    <n v="22"/>
    <n v="15651"/>
  </r>
  <r>
    <x v="27625"/>
    <x v="5"/>
    <s v="INDIVIDUAL"/>
    <x v="1"/>
    <x v="20201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x v="120"/>
    <n v="34"/>
    <n v="24619"/>
  </r>
  <r>
    <x v="27626"/>
    <x v="2"/>
    <s v="INDIVIDUAL"/>
    <x v="0"/>
    <x v="20202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x v="231"/>
    <n v="48"/>
    <n v="48108"/>
  </r>
  <r>
    <x v="27627"/>
    <x v="0"/>
    <s v="INDIVIDUAL"/>
    <x v="6"/>
    <x v="20203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x v="120"/>
    <n v="36"/>
    <n v="20850"/>
  </r>
  <r>
    <x v="27628"/>
    <x v="10"/>
    <s v="INDIVIDUAL"/>
    <x v="6"/>
    <x v="20204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x v="152"/>
    <n v="41"/>
    <n v="20572"/>
  </r>
  <r>
    <x v="27629"/>
    <x v="6"/>
    <s v="INDIVIDUAL"/>
    <x v="6"/>
    <x v="20205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x v="113"/>
    <n v="35"/>
    <n v="34239"/>
  </r>
  <r>
    <x v="27630"/>
    <x v="4"/>
    <s v="INDIVIDUAL"/>
    <x v="3"/>
    <x v="20206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x v="14"/>
    <n v="33"/>
    <n v="13334"/>
  </r>
  <r>
    <x v="27631"/>
    <x v="1"/>
    <s v="INDIVIDUAL"/>
    <x v="3"/>
    <x v="20207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x v="113"/>
    <n v="30"/>
    <n v="28479"/>
  </r>
  <r>
    <x v="27632"/>
    <x v="18"/>
    <s v="INDIVIDUAL"/>
    <x v="8"/>
    <x v="19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x v="113"/>
    <n v="28"/>
    <n v="34176"/>
  </r>
  <r>
    <x v="27633"/>
    <x v="2"/>
    <s v="INDIVIDUAL"/>
    <x v="4"/>
    <x v="20208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x v="231"/>
    <n v="35"/>
    <n v="47014"/>
  </r>
  <r>
    <x v="27634"/>
    <x v="2"/>
    <s v="INDIVIDUAL"/>
    <x v="2"/>
    <x v="20209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x v="120"/>
    <n v="34"/>
    <n v="25251"/>
  </r>
  <r>
    <x v="27635"/>
    <x v="11"/>
    <s v="INDIVIDUAL"/>
    <x v="2"/>
    <x v="20210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x v="51"/>
    <n v="18"/>
    <n v="2038"/>
  </r>
  <r>
    <x v="27636"/>
    <x v="18"/>
    <s v="INDIVIDUAL"/>
    <x v="7"/>
    <x v="20211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x v="123"/>
    <n v="34"/>
    <n v="20113"/>
  </r>
  <r>
    <x v="27637"/>
    <x v="2"/>
    <s v="INDIVIDUAL"/>
    <x v="7"/>
    <x v="20212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x v="149"/>
    <n v="23"/>
    <n v="13176"/>
  </r>
  <r>
    <x v="27638"/>
    <x v="11"/>
    <s v="INDIVIDUAL"/>
    <x v="9"/>
    <x v="20213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x v="2"/>
    <n v="13"/>
    <n v="15030"/>
  </r>
  <r>
    <x v="27639"/>
    <x v="3"/>
    <s v="INDIVIDUAL"/>
    <x v="3"/>
    <x v="20214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x v="120"/>
    <n v="49"/>
    <n v="26881"/>
  </r>
  <r>
    <x v="27640"/>
    <x v="3"/>
    <s v="INDIVIDUAL"/>
    <x v="8"/>
    <x v="20215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x v="231"/>
    <n v="26"/>
    <n v="45855"/>
  </r>
  <r>
    <x v="27641"/>
    <x v="4"/>
    <s v="INDIVIDUAL"/>
    <x v="7"/>
    <x v="20216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x v="113"/>
    <n v="11"/>
    <n v="34645"/>
  </r>
  <r>
    <x v="27642"/>
    <x v="3"/>
    <s v="INDIVIDUAL"/>
    <x v="0"/>
    <x v="20217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x v="152"/>
    <n v="39"/>
    <n v="28662"/>
  </r>
  <r>
    <x v="27643"/>
    <x v="18"/>
    <s v="INDIVIDUAL"/>
    <x v="0"/>
    <x v="76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x v="26"/>
    <n v="10"/>
    <n v="10149"/>
  </r>
  <r>
    <x v="27644"/>
    <x v="1"/>
    <s v="INDIVIDUAL"/>
    <x v="0"/>
    <x v="20218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x v="113"/>
    <n v="41"/>
    <n v="31830"/>
  </r>
  <r>
    <x v="27645"/>
    <x v="1"/>
    <s v="INDIVIDUAL"/>
    <x v="4"/>
    <x v="2460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x v="1"/>
    <n v="4"/>
    <n v="3765"/>
  </r>
  <r>
    <x v="27646"/>
    <x v="4"/>
    <s v="INDIVIDUAL"/>
    <x v="3"/>
    <x v="19777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x v="113"/>
    <n v="52"/>
    <n v="16973"/>
  </r>
  <r>
    <x v="27647"/>
    <x v="0"/>
    <s v="INDIVIDUAL"/>
    <x v="3"/>
    <x v="1300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x v="113"/>
    <n v="14"/>
    <n v="34685"/>
  </r>
  <r>
    <x v="27648"/>
    <x v="1"/>
    <s v="INDIVIDUAL"/>
    <x v="3"/>
    <x v="20219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x v="113"/>
    <n v="13"/>
    <n v="27074"/>
  </r>
  <r>
    <x v="27649"/>
    <x v="31"/>
    <s v="INDIVIDUAL"/>
    <x v="3"/>
    <x v="905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x v="775"/>
    <n v="20"/>
    <n v="28380"/>
  </r>
  <r>
    <x v="27650"/>
    <x v="18"/>
    <s v="INDIVIDUAL"/>
    <x v="5"/>
    <x v="20220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x v="100"/>
    <n v="50"/>
    <n v="15036"/>
  </r>
  <r>
    <x v="27651"/>
    <x v="19"/>
    <s v="INDIVIDUAL"/>
    <x v="0"/>
    <x v="20221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x v="113"/>
    <n v="14"/>
    <n v="22920"/>
  </r>
  <r>
    <x v="27652"/>
    <x v="18"/>
    <s v="INDIVIDUAL"/>
    <x v="4"/>
    <x v="5479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x v="8"/>
    <n v="18"/>
    <n v="28773"/>
  </r>
  <r>
    <x v="27653"/>
    <x v="1"/>
    <s v="INDIVIDUAL"/>
    <x v="3"/>
    <x v="20222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x v="5"/>
    <n v="40"/>
    <n v="11489"/>
  </r>
  <r>
    <x v="27654"/>
    <x v="26"/>
    <s v="INDIVIDUAL"/>
    <x v="3"/>
    <x v="20223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x v="114"/>
    <n v="42"/>
    <n v="13536"/>
  </r>
  <r>
    <x v="27655"/>
    <x v="19"/>
    <s v="INDIVIDUAL"/>
    <x v="3"/>
    <x v="16171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x v="755"/>
    <n v="26"/>
    <n v="28276"/>
  </r>
  <r>
    <x v="27656"/>
    <x v="5"/>
    <s v="INDIVIDUAL"/>
    <x v="4"/>
    <x v="20224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x v="775"/>
    <n v="40"/>
    <n v="32038"/>
  </r>
  <r>
    <x v="27657"/>
    <x v="5"/>
    <s v="INDIVIDUAL"/>
    <x v="4"/>
    <x v="20225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x v="71"/>
    <n v="10"/>
    <n v="7446"/>
  </r>
  <r>
    <x v="27658"/>
    <x v="5"/>
    <s v="INDIVIDUAL"/>
    <x v="2"/>
    <x v="765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x v="5"/>
    <n v="27"/>
    <n v="9509"/>
  </r>
  <r>
    <x v="27659"/>
    <x v="8"/>
    <s v="INDIVIDUAL"/>
    <x v="2"/>
    <x v="20226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x v="138"/>
    <n v="27"/>
    <n v="28791"/>
  </r>
  <r>
    <x v="27660"/>
    <x v="5"/>
    <s v="INDIVIDUAL"/>
    <x v="5"/>
    <x v="477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x v="205"/>
    <n v="30"/>
    <n v="36330"/>
  </r>
  <r>
    <x v="27661"/>
    <x v="22"/>
    <s v="INDIVIDUAL"/>
    <x v="9"/>
    <x v="20227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x v="38"/>
    <n v="19"/>
    <n v="21510"/>
  </r>
  <r>
    <x v="27662"/>
    <x v="9"/>
    <s v="INDIVIDUAL"/>
    <x v="9"/>
    <x v="4694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x v="38"/>
    <n v="15"/>
    <n v="19877"/>
  </r>
  <r>
    <x v="27663"/>
    <x v="18"/>
    <s v="INDIVIDUAL"/>
    <x v="10"/>
    <x v="20228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x v="231"/>
    <n v="23"/>
    <n v="35468"/>
  </r>
  <r>
    <x v="27664"/>
    <x v="11"/>
    <s v="INDIVIDUAL"/>
    <x v="10"/>
    <x v="20229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x v="14"/>
    <n v="14"/>
    <n v="14198"/>
  </r>
  <r>
    <x v="27665"/>
    <x v="5"/>
    <s v="INDIVIDUAL"/>
    <x v="8"/>
    <x v="1212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x v="162"/>
    <n v="30"/>
    <n v="14987"/>
  </r>
  <r>
    <x v="27666"/>
    <x v="0"/>
    <s v="INDIVIDUAL"/>
    <x v="7"/>
    <x v="20230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x v="113"/>
    <n v="20"/>
    <n v="34317"/>
  </r>
  <r>
    <x v="27667"/>
    <x v="9"/>
    <s v="INDIVIDUAL"/>
    <x v="3"/>
    <x v="20231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x v="120"/>
    <n v="18"/>
    <n v="29173"/>
  </r>
  <r>
    <x v="27668"/>
    <x v="1"/>
    <s v="INDIVIDUAL"/>
    <x v="3"/>
    <x v="20232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x v="38"/>
    <n v="44"/>
    <n v="21922"/>
  </r>
  <r>
    <x v="27669"/>
    <x v="20"/>
    <s v="INDIVIDUAL"/>
    <x v="8"/>
    <x v="440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x v="30"/>
    <n v="38"/>
    <n v="15521"/>
  </r>
  <r>
    <x v="27670"/>
    <x v="8"/>
    <s v="INDIVIDUAL"/>
    <x v="8"/>
    <x v="1758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x v="181"/>
    <n v="12"/>
    <n v="19450"/>
  </r>
  <r>
    <x v="27671"/>
    <x v="16"/>
    <s v="INDIVIDUAL"/>
    <x v="4"/>
    <x v="3572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x v="305"/>
    <n v="14"/>
    <n v="14037"/>
  </r>
  <r>
    <x v="27672"/>
    <x v="5"/>
    <s v="INDIVIDUAL"/>
    <x v="4"/>
    <x v="20233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x v="231"/>
    <n v="38"/>
    <n v="52103"/>
  </r>
  <r>
    <x v="27673"/>
    <x v="2"/>
    <s v="INDIVIDUAL"/>
    <x v="4"/>
    <x v="7569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x v="53"/>
    <n v="25"/>
    <n v="11765"/>
  </r>
  <r>
    <x v="27674"/>
    <x v="3"/>
    <s v="INDIVIDUAL"/>
    <x v="3"/>
    <x v="20234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x v="218"/>
    <n v="46"/>
    <n v="15289"/>
  </r>
  <r>
    <x v="27675"/>
    <x v="2"/>
    <s v="INDIVIDUAL"/>
    <x v="3"/>
    <x v="19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x v="231"/>
    <n v="28"/>
    <n v="51408"/>
  </r>
  <r>
    <x v="27676"/>
    <x v="13"/>
    <s v="INDIVIDUAL"/>
    <x v="3"/>
    <x v="20235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x v="120"/>
    <n v="33"/>
    <n v="27713"/>
  </r>
  <r>
    <x v="27677"/>
    <x v="5"/>
    <s v="INDIVIDUAL"/>
    <x v="8"/>
    <x v="20236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x v="14"/>
    <n v="41"/>
    <n v="13604"/>
  </r>
  <r>
    <x v="27678"/>
    <x v="1"/>
    <s v="INDIVIDUAL"/>
    <x v="4"/>
    <x v="3333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x v="113"/>
    <n v="30"/>
    <n v="35529"/>
  </r>
  <r>
    <x v="27679"/>
    <x v="5"/>
    <s v="INDIVIDUAL"/>
    <x v="4"/>
    <x v="20237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x v="24"/>
    <n v="11"/>
    <n v="9849"/>
  </r>
  <r>
    <x v="27680"/>
    <x v="0"/>
    <s v="INDIVIDUAL"/>
    <x v="2"/>
    <x v="20238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x v="120"/>
    <n v="25"/>
    <n v="25423"/>
  </r>
  <r>
    <x v="27681"/>
    <x v="18"/>
    <s v="INDIVIDUAL"/>
    <x v="5"/>
    <x v="4694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x v="17"/>
    <n v="14"/>
    <n v="10122"/>
  </r>
  <r>
    <x v="27682"/>
    <x v="22"/>
    <s v="INDIVIDUAL"/>
    <x v="7"/>
    <x v="5146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x v="66"/>
    <n v="11"/>
    <n v="26294"/>
  </r>
  <r>
    <x v="27683"/>
    <x v="2"/>
    <s v="INDIVIDUAL"/>
    <x v="0"/>
    <x v="20239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x v="113"/>
    <n v="30"/>
    <n v="35906"/>
  </r>
  <r>
    <x v="27684"/>
    <x v="1"/>
    <s v="INDIVIDUAL"/>
    <x v="2"/>
    <x v="20240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x v="231"/>
    <n v="11"/>
    <n v="49343"/>
  </r>
  <r>
    <x v="27685"/>
    <x v="20"/>
    <s v="INDIVIDUAL"/>
    <x v="1"/>
    <x v="20241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x v="92"/>
    <n v="17"/>
    <n v="10364"/>
  </r>
  <r>
    <x v="27686"/>
    <x v="1"/>
    <s v="INDIVIDUAL"/>
    <x v="3"/>
    <x v="20242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x v="5"/>
    <n v="37"/>
    <n v="11584"/>
  </r>
  <r>
    <x v="27687"/>
    <x v="37"/>
    <s v="INDIVIDUAL"/>
    <x v="2"/>
    <x v="20243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x v="43"/>
    <n v="39"/>
    <n v="17438"/>
  </r>
  <r>
    <x v="27688"/>
    <x v="2"/>
    <s v="INDIVIDUAL"/>
    <x v="3"/>
    <x v="1495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x v="8"/>
    <n v="57"/>
    <n v="26769"/>
  </r>
  <r>
    <x v="27689"/>
    <x v="21"/>
    <s v="INDIVIDUAL"/>
    <x v="5"/>
    <x v="20244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x v="231"/>
    <n v="40"/>
    <n v="47528"/>
  </r>
  <r>
    <x v="27690"/>
    <x v="6"/>
    <s v="INDIVIDUAL"/>
    <x v="3"/>
    <x v="20245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x v="94"/>
    <n v="28"/>
    <n v="20106"/>
  </r>
  <r>
    <x v="27691"/>
    <x v="16"/>
    <s v="INDIVIDUAL"/>
    <x v="3"/>
    <x v="3941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x v="12"/>
    <n v="50"/>
    <n v="6048"/>
  </r>
  <r>
    <x v="27692"/>
    <x v="8"/>
    <s v="INDIVIDUAL"/>
    <x v="3"/>
    <x v="8923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x v="657"/>
    <n v="13"/>
    <n v="47016"/>
  </r>
  <r>
    <x v="27693"/>
    <x v="38"/>
    <s v="INDIVIDUAL"/>
    <x v="3"/>
    <x v="20246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x v="38"/>
    <n v="20"/>
    <n v="17553"/>
  </r>
  <r>
    <x v="27694"/>
    <x v="8"/>
    <s v="INDIVIDUAL"/>
    <x v="3"/>
    <x v="20247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x v="113"/>
    <n v="32"/>
    <n v="29717"/>
  </r>
  <r>
    <x v="27695"/>
    <x v="20"/>
    <s v="INDIVIDUAL"/>
    <x v="8"/>
    <x v="20068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x v="5"/>
    <n v="18"/>
    <n v="9390"/>
  </r>
  <r>
    <x v="27696"/>
    <x v="20"/>
    <s v="INDIVIDUAL"/>
    <x v="4"/>
    <x v="20248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x v="701"/>
    <n v="33"/>
    <n v="48189"/>
  </r>
  <r>
    <x v="27697"/>
    <x v="11"/>
    <s v="INDIVIDUAL"/>
    <x v="4"/>
    <x v="20249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x v="476"/>
    <n v="24"/>
    <n v="19053"/>
  </r>
  <r>
    <x v="27698"/>
    <x v="3"/>
    <s v="INDIVIDUAL"/>
    <x v="4"/>
    <x v="20250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x v="231"/>
    <n v="29"/>
    <n v="45684"/>
  </r>
  <r>
    <x v="27699"/>
    <x v="5"/>
    <s v="INDIVIDUAL"/>
    <x v="2"/>
    <x v="20251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x v="205"/>
    <n v="23"/>
    <n v="47368"/>
  </r>
  <r>
    <x v="27700"/>
    <x v="16"/>
    <s v="INDIVIDUAL"/>
    <x v="1"/>
    <x v="20252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x v="66"/>
    <n v="36"/>
    <n v="24315"/>
  </r>
  <r>
    <x v="27701"/>
    <x v="1"/>
    <s v="INDIVIDUAL"/>
    <x v="3"/>
    <x v="20253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x v="231"/>
    <n v="17"/>
    <n v="53437"/>
  </r>
  <r>
    <x v="27702"/>
    <x v="9"/>
    <s v="INDIVIDUAL"/>
    <x v="3"/>
    <x v="20254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x v="355"/>
    <n v="46"/>
    <n v="11771"/>
  </r>
  <r>
    <x v="27703"/>
    <x v="5"/>
    <s v="INDIVIDUAL"/>
    <x v="3"/>
    <x v="20255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x v="113"/>
    <n v="22"/>
    <n v="37175"/>
  </r>
  <r>
    <x v="27704"/>
    <x v="1"/>
    <s v="INDIVIDUAL"/>
    <x v="3"/>
    <x v="18903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x v="205"/>
    <n v="30"/>
    <n v="35643"/>
  </r>
  <r>
    <x v="27705"/>
    <x v="26"/>
    <s v="INDIVIDUAL"/>
    <x v="3"/>
    <x v="20256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x v="38"/>
    <n v="48"/>
    <n v="21475"/>
  </r>
  <r>
    <x v="27706"/>
    <x v="5"/>
    <s v="INDIVIDUAL"/>
    <x v="8"/>
    <x v="20257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x v="311"/>
    <n v="43"/>
    <n v="22242"/>
  </r>
  <r>
    <x v="27707"/>
    <x v="2"/>
    <s v="INDIVIDUAL"/>
    <x v="3"/>
    <x v="1915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x v="231"/>
    <n v="18"/>
    <n v="23926"/>
  </r>
  <r>
    <x v="27708"/>
    <x v="2"/>
    <s v="INDIVIDUAL"/>
    <x v="3"/>
    <x v="20258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x v="38"/>
    <n v="41"/>
    <n v="17910"/>
  </r>
  <r>
    <x v="27709"/>
    <x v="4"/>
    <s v="INDIVIDUAL"/>
    <x v="3"/>
    <x v="19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x v="231"/>
    <n v="32"/>
    <n v="50123"/>
  </r>
  <r>
    <x v="27710"/>
    <x v="32"/>
    <s v="INDIVIDUAL"/>
    <x v="3"/>
    <x v="1481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x v="231"/>
    <n v="35"/>
    <n v="41630"/>
  </r>
  <r>
    <x v="27711"/>
    <x v="19"/>
    <s v="INDIVIDUAL"/>
    <x v="8"/>
    <x v="20259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x v="14"/>
    <n v="49"/>
    <n v="11768"/>
  </r>
  <r>
    <x v="27712"/>
    <x v="16"/>
    <s v="INDIVIDUAL"/>
    <x v="4"/>
    <x v="20260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x v="231"/>
    <n v="27"/>
    <n v="46167"/>
  </r>
  <r>
    <x v="27713"/>
    <x v="20"/>
    <s v="INDIVIDUAL"/>
    <x v="4"/>
    <x v="20261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x v="231"/>
    <n v="63"/>
    <n v="37333"/>
  </r>
  <r>
    <x v="27714"/>
    <x v="5"/>
    <s v="INDIVIDUAL"/>
    <x v="2"/>
    <x v="20262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x v="113"/>
    <n v="21"/>
    <n v="38033"/>
  </r>
  <r>
    <x v="27715"/>
    <x v="11"/>
    <s v="INDIVIDUAL"/>
    <x v="2"/>
    <x v="20263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x v="43"/>
    <n v="20"/>
    <n v="20251"/>
  </r>
  <r>
    <x v="27716"/>
    <x v="5"/>
    <s v="INDIVIDUAL"/>
    <x v="8"/>
    <x v="20264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x v="66"/>
    <n v="25"/>
    <n v="27437"/>
  </r>
  <r>
    <x v="27717"/>
    <x v="32"/>
    <s v="INDIVIDUAL"/>
    <x v="3"/>
    <x v="705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x v="231"/>
    <n v="25"/>
    <n v="32726"/>
  </r>
  <r>
    <x v="27718"/>
    <x v="25"/>
    <s v="INDIVIDUAL"/>
    <x v="3"/>
    <x v="905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x v="120"/>
    <n v="22"/>
    <n v="29679"/>
  </r>
  <r>
    <x v="27719"/>
    <x v="2"/>
    <s v="INDIVIDUAL"/>
    <x v="3"/>
    <x v="20265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x v="94"/>
    <n v="19"/>
    <n v="21530"/>
  </r>
  <r>
    <x v="27720"/>
    <x v="28"/>
    <s v="INDIVIDUAL"/>
    <x v="3"/>
    <x v="20266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x v="205"/>
    <n v="20"/>
    <n v="41677"/>
  </r>
  <r>
    <x v="27721"/>
    <x v="1"/>
    <s v="INDIVIDUAL"/>
    <x v="4"/>
    <x v="20267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x v="231"/>
    <n v="28"/>
    <n v="35592"/>
  </r>
  <r>
    <x v="27722"/>
    <x v="1"/>
    <s v="INDIVIDUAL"/>
    <x v="2"/>
    <x v="20268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x v="227"/>
    <n v="35"/>
    <n v="30153"/>
  </r>
  <r>
    <x v="27723"/>
    <x v="33"/>
    <s v="INDIVIDUAL"/>
    <x v="7"/>
    <x v="20269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x v="205"/>
    <n v="30"/>
    <n v="45324"/>
  </r>
  <r>
    <x v="27724"/>
    <x v="19"/>
    <s v="INDIVIDUAL"/>
    <x v="0"/>
    <x v="20270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x v="231"/>
    <n v="37"/>
    <n v="45215"/>
  </r>
  <r>
    <x v="27725"/>
    <x v="1"/>
    <s v="INDIVIDUAL"/>
    <x v="3"/>
    <x v="20271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x v="2"/>
    <n v="8"/>
    <n v="17639"/>
  </r>
  <r>
    <x v="27726"/>
    <x v="11"/>
    <s v="INDIVIDUAL"/>
    <x v="3"/>
    <x v="20272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x v="120"/>
    <n v="39"/>
    <n v="26195"/>
  </r>
  <r>
    <x v="27727"/>
    <x v="4"/>
    <s v="INDIVIDUAL"/>
    <x v="5"/>
    <x v="885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x v="8"/>
    <n v="34"/>
    <n v="28533"/>
  </r>
  <r>
    <x v="27728"/>
    <x v="23"/>
    <s v="INDIVIDUAL"/>
    <x v="3"/>
    <x v="20273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x v="14"/>
    <n v="36"/>
    <n v="15307"/>
  </r>
  <r>
    <x v="27729"/>
    <x v="13"/>
    <s v="INDIVIDUAL"/>
    <x v="8"/>
    <x v="878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x v="370"/>
    <n v="16"/>
    <n v="20109"/>
  </r>
  <r>
    <x v="27730"/>
    <x v="22"/>
    <s v="INDIVIDUAL"/>
    <x v="2"/>
    <x v="20274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x v="205"/>
    <n v="25"/>
    <n v="41691"/>
  </r>
  <r>
    <x v="27731"/>
    <x v="1"/>
    <s v="INDIVIDUAL"/>
    <x v="7"/>
    <x v="20275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x v="8"/>
    <n v="45"/>
    <n v="30291"/>
  </r>
  <r>
    <x v="27732"/>
    <x v="41"/>
    <s v="INDIVIDUAL"/>
    <x v="7"/>
    <x v="1134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x v="839"/>
    <n v="25"/>
    <n v="33146"/>
  </r>
  <r>
    <x v="27733"/>
    <x v="18"/>
    <s v="INDIVIDUAL"/>
    <x v="7"/>
    <x v="2555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x v="14"/>
    <n v="13"/>
    <n v="14878"/>
  </r>
  <r>
    <x v="27734"/>
    <x v="20"/>
    <s v="INDIVIDUAL"/>
    <x v="4"/>
    <x v="20276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x v="152"/>
    <n v="43"/>
    <n v="23230"/>
  </r>
  <r>
    <x v="27735"/>
    <x v="0"/>
    <s v="INDIVIDUAL"/>
    <x v="3"/>
    <x v="20277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x v="113"/>
    <n v="27"/>
    <n v="37728"/>
  </r>
  <r>
    <x v="27736"/>
    <x v="19"/>
    <s v="INDIVIDUAL"/>
    <x v="5"/>
    <x v="1481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x v="231"/>
    <n v="41"/>
    <n v="54715"/>
  </r>
  <r>
    <x v="27737"/>
    <x v="0"/>
    <s v="INDIVIDUAL"/>
    <x v="9"/>
    <x v="20278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x v="200"/>
    <n v="25"/>
    <n v="23543"/>
  </r>
  <r>
    <x v="27738"/>
    <x v="5"/>
    <s v="INDIVIDUAL"/>
    <x v="3"/>
    <x v="477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x v="840"/>
    <n v="28"/>
    <n v="43850"/>
  </r>
  <r>
    <x v="27739"/>
    <x v="8"/>
    <s v="INDIVIDUAL"/>
    <x v="3"/>
    <x v="19664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x v="477"/>
    <n v="45"/>
    <n v="17429"/>
  </r>
  <r>
    <x v="27740"/>
    <x v="8"/>
    <s v="INDIVIDUAL"/>
    <x v="3"/>
    <x v="20279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x v="97"/>
    <n v="21"/>
    <n v="26622"/>
  </r>
  <r>
    <x v="27741"/>
    <x v="15"/>
    <s v="INDIVIDUAL"/>
    <x v="3"/>
    <x v="20280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x v="120"/>
    <n v="25"/>
    <n v="27626"/>
  </r>
  <r>
    <x v="27742"/>
    <x v="9"/>
    <s v="INDIVIDUAL"/>
    <x v="3"/>
    <x v="20281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x v="210"/>
    <n v="35"/>
    <n v="50174"/>
  </r>
  <r>
    <x v="27743"/>
    <x v="1"/>
    <s v="INDIVIDUAL"/>
    <x v="8"/>
    <x v="9212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x v="5"/>
    <n v="12"/>
    <n v="13083"/>
  </r>
  <r>
    <x v="27744"/>
    <x v="27"/>
    <s v="INDIVIDUAL"/>
    <x v="7"/>
    <x v="20282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x v="231"/>
    <n v="39"/>
    <n v="48492"/>
  </r>
  <r>
    <x v="27745"/>
    <x v="4"/>
    <s v="INDIVIDUAL"/>
    <x v="0"/>
    <x v="20283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x v="386"/>
    <n v="24"/>
    <n v="26503"/>
  </r>
  <r>
    <x v="27746"/>
    <x v="3"/>
    <s v="INDIVIDUAL"/>
    <x v="3"/>
    <x v="20284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x v="113"/>
    <n v="27"/>
    <n v="25997"/>
  </r>
  <r>
    <x v="27747"/>
    <x v="32"/>
    <s v="INDIVIDUAL"/>
    <x v="6"/>
    <x v="20285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x v="120"/>
    <n v="30"/>
    <n v="20304"/>
  </r>
  <r>
    <x v="27748"/>
    <x v="31"/>
    <s v="INDIVIDUAL"/>
    <x v="0"/>
    <x v="20286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x v="221"/>
    <n v="23"/>
    <n v="33101"/>
  </r>
  <r>
    <x v="27749"/>
    <x v="6"/>
    <s v="INDIVIDUAL"/>
    <x v="3"/>
    <x v="2221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x v="120"/>
    <n v="31"/>
    <n v="28259"/>
  </r>
  <r>
    <x v="27750"/>
    <x v="20"/>
    <s v="INDIVIDUAL"/>
    <x v="7"/>
    <x v="4098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x v="38"/>
    <n v="21"/>
    <n v="17467"/>
  </r>
  <r>
    <x v="27751"/>
    <x v="13"/>
    <s v="INDIVIDUAL"/>
    <x v="7"/>
    <x v="20287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x v="8"/>
    <n v="31"/>
    <n v="36819"/>
  </r>
  <r>
    <x v="27752"/>
    <x v="28"/>
    <s v="INDIVIDUAL"/>
    <x v="3"/>
    <x v="20288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x v="113"/>
    <n v="35"/>
    <n v="31102"/>
  </r>
  <r>
    <x v="27753"/>
    <x v="2"/>
    <s v="INDIVIDUAL"/>
    <x v="3"/>
    <x v="2256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x v="113"/>
    <n v="33"/>
    <n v="40386"/>
  </r>
  <r>
    <x v="27754"/>
    <x v="1"/>
    <s v="INDIVIDUAL"/>
    <x v="8"/>
    <x v="20289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x v="120"/>
    <n v="15"/>
    <n v="30087"/>
  </r>
  <r>
    <x v="27755"/>
    <x v="2"/>
    <s v="INDIVIDUAL"/>
    <x v="2"/>
    <x v="1460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x v="231"/>
    <n v="18"/>
    <n v="54774"/>
  </r>
  <r>
    <x v="27756"/>
    <x v="18"/>
    <s v="INDIVIDUAL"/>
    <x v="3"/>
    <x v="20290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x v="2"/>
    <n v="27"/>
    <n v="16761"/>
  </r>
  <r>
    <x v="27757"/>
    <x v="9"/>
    <s v="INDIVIDUAL"/>
    <x v="4"/>
    <x v="20291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x v="120"/>
    <n v="4"/>
    <n v="27748"/>
  </r>
  <r>
    <x v="27758"/>
    <x v="20"/>
    <s v="INDIVIDUAL"/>
    <x v="7"/>
    <x v="1178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x v="8"/>
    <n v="25"/>
    <n v="19915"/>
  </r>
  <r>
    <x v="27759"/>
    <x v="5"/>
    <s v="INDIVIDUAL"/>
    <x v="0"/>
    <x v="20292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x v="113"/>
    <n v="26"/>
    <n v="37759"/>
  </r>
  <r>
    <x v="27760"/>
    <x v="6"/>
    <s v="INDIVIDUAL"/>
    <x v="8"/>
    <x v="63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x v="14"/>
    <n v="11"/>
    <n v="8177"/>
  </r>
  <r>
    <x v="27761"/>
    <x v="0"/>
    <s v="INDIVIDUAL"/>
    <x v="3"/>
    <x v="20293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x v="113"/>
    <n v="29"/>
    <n v="31348"/>
  </r>
  <r>
    <x v="27762"/>
    <x v="3"/>
    <s v="INDIVIDUAL"/>
    <x v="3"/>
    <x v="20294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x v="181"/>
    <n v="36"/>
    <n v="35925"/>
  </r>
  <r>
    <x v="27763"/>
    <x v="4"/>
    <s v="INDIVIDUAL"/>
    <x v="2"/>
    <x v="20295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x v="8"/>
    <n v="12"/>
    <n v="17674"/>
  </r>
  <r>
    <x v="27764"/>
    <x v="4"/>
    <s v="INDIVIDUAL"/>
    <x v="5"/>
    <x v="20296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x v="120"/>
    <n v="15"/>
    <n v="16999"/>
  </r>
  <r>
    <x v="27765"/>
    <x v="1"/>
    <s v="INDIVIDUAL"/>
    <x v="0"/>
    <x v="20297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x v="12"/>
    <n v="9"/>
    <n v="5045"/>
  </r>
  <r>
    <x v="27766"/>
    <x v="29"/>
    <s v="INDIVIDUAL"/>
    <x v="0"/>
    <x v="20298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x v="231"/>
    <n v="46"/>
    <n v="45980"/>
  </r>
  <r>
    <x v="27767"/>
    <x v="29"/>
    <s v="INDIVIDUAL"/>
    <x v="3"/>
    <x v="20299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x v="120"/>
    <n v="25"/>
    <n v="19944"/>
  </r>
  <r>
    <x v="27768"/>
    <x v="1"/>
    <s v="INDIVIDUAL"/>
    <x v="1"/>
    <x v="20300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x v="38"/>
    <n v="25"/>
    <n v="19456"/>
  </r>
  <r>
    <x v="27769"/>
    <x v="5"/>
    <s v="INDIVIDUAL"/>
    <x v="3"/>
    <x v="20301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x v="26"/>
    <n v="20"/>
    <n v="9430"/>
  </r>
  <r>
    <x v="27770"/>
    <x v="25"/>
    <s v="INDIVIDUAL"/>
    <x v="10"/>
    <x v="20302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x v="38"/>
    <n v="21"/>
    <n v="20018"/>
  </r>
  <r>
    <x v="27771"/>
    <x v="5"/>
    <s v="INDIVIDUAL"/>
    <x v="7"/>
    <x v="1126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x v="120"/>
    <n v="24"/>
    <n v="26635"/>
  </r>
  <r>
    <x v="27772"/>
    <x v="22"/>
    <s v="INDIVIDUAL"/>
    <x v="3"/>
    <x v="20303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x v="231"/>
    <n v="20"/>
    <n v="43839"/>
  </r>
  <r>
    <x v="27773"/>
    <x v="4"/>
    <s v="INDIVIDUAL"/>
    <x v="1"/>
    <x v="764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x v="2"/>
    <n v="43"/>
    <n v="15115"/>
  </r>
  <r>
    <x v="27774"/>
    <x v="6"/>
    <s v="INDIVIDUAL"/>
    <x v="3"/>
    <x v="1494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x v="14"/>
    <n v="16"/>
    <n v="12285"/>
  </r>
  <r>
    <x v="27775"/>
    <x v="3"/>
    <s v="INDIVIDUAL"/>
    <x v="3"/>
    <x v="20304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x v="120"/>
    <n v="12"/>
    <n v="28724"/>
  </r>
  <r>
    <x v="27776"/>
    <x v="2"/>
    <s v="INDIVIDUAL"/>
    <x v="0"/>
    <x v="20305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x v="66"/>
    <n v="22"/>
    <n v="23891"/>
  </r>
  <r>
    <x v="27777"/>
    <x v="1"/>
    <s v="INDIVIDUAL"/>
    <x v="8"/>
    <x v="20306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x v="120"/>
    <n v="26"/>
    <n v="29894"/>
  </r>
  <r>
    <x v="27778"/>
    <x v="4"/>
    <s v="INDIVIDUAL"/>
    <x v="7"/>
    <x v="604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x v="120"/>
    <n v="14"/>
    <n v="20756"/>
  </r>
  <r>
    <x v="27779"/>
    <x v="16"/>
    <s v="INDIVIDUAL"/>
    <x v="3"/>
    <x v="7470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x v="205"/>
    <n v="20"/>
    <n v="46744"/>
  </r>
  <r>
    <x v="27780"/>
    <x v="25"/>
    <s v="INDIVIDUAL"/>
    <x v="8"/>
    <x v="20307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x v="24"/>
    <n v="9"/>
    <n v="10661"/>
  </r>
  <r>
    <x v="27781"/>
    <x v="5"/>
    <s v="INDIVIDUAL"/>
    <x v="5"/>
    <x v="20308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x v="231"/>
    <n v="7"/>
    <n v="52022"/>
  </r>
  <r>
    <x v="27782"/>
    <x v="5"/>
    <s v="INDIVIDUAL"/>
    <x v="3"/>
    <x v="13875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x v="1"/>
    <n v="13"/>
    <n v="4483"/>
  </r>
  <r>
    <x v="27783"/>
    <x v="1"/>
    <s v="INDIVIDUAL"/>
    <x v="10"/>
    <x v="20309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x v="38"/>
    <n v="36"/>
    <n v="20174"/>
  </r>
  <r>
    <x v="27784"/>
    <x v="25"/>
    <s v="INDIVIDUAL"/>
    <x v="3"/>
    <x v="20310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x v="113"/>
    <n v="22"/>
    <n v="38606"/>
  </r>
  <r>
    <x v="27785"/>
    <x v="0"/>
    <s v="INDIVIDUAL"/>
    <x v="0"/>
    <x v="20311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x v="1"/>
    <n v="10"/>
    <n v="3560"/>
  </r>
  <r>
    <x v="27786"/>
    <x v="33"/>
    <s v="INDIVIDUAL"/>
    <x v="3"/>
    <x v="10092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x v="115"/>
    <n v="28"/>
    <n v="7716"/>
  </r>
  <r>
    <x v="27787"/>
    <x v="8"/>
    <s v="INDIVIDUAL"/>
    <x v="3"/>
    <x v="2736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x v="308"/>
    <n v="44"/>
    <n v="22893"/>
  </r>
  <r>
    <x v="27788"/>
    <x v="16"/>
    <s v="INDIVIDUAL"/>
    <x v="10"/>
    <x v="20312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x v="8"/>
    <n v="18"/>
    <n v="29780"/>
  </r>
  <r>
    <x v="27789"/>
    <x v="5"/>
    <s v="INDIVIDUAL"/>
    <x v="0"/>
    <x v="4349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x v="43"/>
    <n v="19"/>
    <n v="16196"/>
  </r>
  <r>
    <x v="27790"/>
    <x v="25"/>
    <s v="INDIVIDUAL"/>
    <x v="8"/>
    <x v="614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x v="14"/>
    <n v="14"/>
    <n v="11488"/>
  </r>
  <r>
    <x v="27791"/>
    <x v="8"/>
    <s v="INDIVIDUAL"/>
    <x v="5"/>
    <x v="1582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x v="17"/>
    <n v="15"/>
    <n v="8292"/>
  </r>
  <r>
    <x v="27792"/>
    <x v="1"/>
    <s v="INDIVIDUAL"/>
    <x v="3"/>
    <x v="16349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x v="198"/>
    <n v="25"/>
    <n v="23708"/>
  </r>
  <r>
    <x v="27793"/>
    <x v="8"/>
    <s v="INDIVIDUAL"/>
    <x v="9"/>
    <x v="20313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x v="38"/>
    <n v="12"/>
    <n v="20824"/>
  </r>
  <r>
    <x v="27794"/>
    <x v="20"/>
    <s v="INDIVIDUAL"/>
    <x v="7"/>
    <x v="20314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x v="120"/>
    <n v="40"/>
    <n v="31433"/>
  </r>
  <r>
    <x v="27795"/>
    <x v="2"/>
    <s v="INDIVIDUAL"/>
    <x v="8"/>
    <x v="20315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x v="14"/>
    <n v="39"/>
    <n v="11596"/>
  </r>
  <r>
    <x v="27796"/>
    <x v="1"/>
    <s v="INDIVIDUAL"/>
    <x v="3"/>
    <x v="20316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x v="113"/>
    <n v="35"/>
    <n v="24847"/>
  </r>
  <r>
    <x v="27797"/>
    <x v="8"/>
    <s v="INDIVIDUAL"/>
    <x v="2"/>
    <x v="3024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x v="178"/>
    <n v="17"/>
    <n v="6962"/>
  </r>
  <r>
    <x v="27798"/>
    <x v="8"/>
    <s v="INDIVIDUAL"/>
    <x v="2"/>
    <x v="20317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x v="38"/>
    <n v="15"/>
    <n v="18769"/>
  </r>
  <r>
    <x v="27799"/>
    <x v="0"/>
    <s v="INDIVIDUAL"/>
    <x v="2"/>
    <x v="19558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x v="2"/>
    <n v="13"/>
    <n v="15413"/>
  </r>
  <r>
    <x v="27800"/>
    <x v="5"/>
    <s v="INDIVIDUAL"/>
    <x v="7"/>
    <x v="20318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x v="120"/>
    <n v="31"/>
    <n v="24334"/>
  </r>
  <r>
    <x v="27801"/>
    <x v="5"/>
    <s v="INDIVIDUAL"/>
    <x v="2"/>
    <x v="17792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x v="120"/>
    <n v="23"/>
    <n v="26457"/>
  </r>
  <r>
    <x v="27802"/>
    <x v="0"/>
    <s v="INDIVIDUAL"/>
    <x v="3"/>
    <x v="401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x v="205"/>
    <n v="23"/>
    <n v="30400"/>
  </r>
  <r>
    <x v="27803"/>
    <x v="1"/>
    <s v="INDIVIDUAL"/>
    <x v="9"/>
    <x v="2180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x v="2"/>
    <n v="17"/>
    <n v="15519"/>
  </r>
  <r>
    <x v="27804"/>
    <x v="25"/>
    <s v="INDIVIDUAL"/>
    <x v="8"/>
    <x v="20319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x v="113"/>
    <n v="17"/>
    <n v="21222"/>
  </r>
  <r>
    <x v="27805"/>
    <x v="34"/>
    <s v="INDIVIDUAL"/>
    <x v="2"/>
    <x v="20320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x v="69"/>
    <n v="40"/>
    <n v="13481"/>
  </r>
  <r>
    <x v="27806"/>
    <x v="18"/>
    <s v="INDIVIDUAL"/>
    <x v="7"/>
    <x v="20321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x v="5"/>
    <n v="22"/>
    <n v="11592"/>
  </r>
  <r>
    <x v="27807"/>
    <x v="20"/>
    <s v="INDIVIDUAL"/>
    <x v="7"/>
    <x v="20322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x v="267"/>
    <n v="20"/>
    <n v="20611"/>
  </r>
  <r>
    <x v="27808"/>
    <x v="18"/>
    <s v="INDIVIDUAL"/>
    <x v="10"/>
    <x v="20323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x v="437"/>
    <n v="25"/>
    <n v="19174"/>
  </r>
  <r>
    <x v="27809"/>
    <x v="14"/>
    <s v="INDIVIDUAL"/>
    <x v="3"/>
    <x v="20324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x v="94"/>
    <n v="25"/>
    <n v="17481"/>
  </r>
  <r>
    <x v="27810"/>
    <x v="4"/>
    <s v="INDIVIDUAL"/>
    <x v="3"/>
    <x v="12726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x v="94"/>
    <n v="29"/>
    <n v="15701"/>
  </r>
  <r>
    <x v="27811"/>
    <x v="22"/>
    <s v="INDIVIDUAL"/>
    <x v="7"/>
    <x v="20325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x v="168"/>
    <n v="16"/>
    <n v="13471"/>
  </r>
  <r>
    <x v="27812"/>
    <x v="5"/>
    <s v="INDIVIDUAL"/>
    <x v="9"/>
    <x v="6805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x v="356"/>
    <n v="40"/>
    <n v="11408"/>
  </r>
  <r>
    <x v="27813"/>
    <x v="3"/>
    <s v="INDIVIDUAL"/>
    <x v="3"/>
    <x v="20326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x v="183"/>
    <n v="37"/>
    <n v="16524"/>
  </r>
  <r>
    <x v="27814"/>
    <x v="19"/>
    <s v="INDIVIDUAL"/>
    <x v="8"/>
    <x v="20327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x v="129"/>
    <n v="34"/>
    <n v="16495"/>
  </r>
  <r>
    <x v="27815"/>
    <x v="1"/>
    <s v="INDIVIDUAL"/>
    <x v="2"/>
    <x v="367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x v="547"/>
    <n v="21"/>
    <n v="15055"/>
  </r>
  <r>
    <x v="27816"/>
    <x v="33"/>
    <s v="INDIVIDUAL"/>
    <x v="7"/>
    <x v="20328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x v="6"/>
    <n v="23"/>
    <n v="7287"/>
  </r>
  <r>
    <x v="27817"/>
    <x v="25"/>
    <s v="INDIVIDUAL"/>
    <x v="10"/>
    <x v="20329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x v="2"/>
    <n v="24"/>
    <n v="14623"/>
  </r>
  <r>
    <x v="27818"/>
    <x v="3"/>
    <s v="INDIVIDUAL"/>
    <x v="3"/>
    <x v="20330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x v="19"/>
    <n v="17"/>
    <n v="6415"/>
  </r>
  <r>
    <x v="27819"/>
    <x v="32"/>
    <s v="INDIVIDUAL"/>
    <x v="4"/>
    <x v="20331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x v="100"/>
    <n v="21"/>
    <n v="18517"/>
  </r>
  <r>
    <x v="27820"/>
    <x v="10"/>
    <s v="INDIVIDUAL"/>
    <x v="5"/>
    <x v="20332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x v="1"/>
    <n v="24"/>
    <n v="4184"/>
  </r>
  <r>
    <x v="27821"/>
    <x v="25"/>
    <s v="INDIVIDUAL"/>
    <x v="3"/>
    <x v="20333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x v="2"/>
    <n v="14"/>
    <n v="18512"/>
  </r>
  <r>
    <x v="27822"/>
    <x v="34"/>
    <s v="INDIVIDUAL"/>
    <x v="3"/>
    <x v="20334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x v="146"/>
    <n v="21"/>
    <n v="21253"/>
  </r>
  <r>
    <x v="27823"/>
    <x v="4"/>
    <s v="INDIVIDUAL"/>
    <x v="5"/>
    <x v="20335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x v="760"/>
    <n v="10"/>
    <n v="20482"/>
  </r>
  <r>
    <x v="27824"/>
    <x v="33"/>
    <s v="INDIVIDUAL"/>
    <x v="2"/>
    <x v="20336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x v="19"/>
    <n v="26"/>
    <n v="5323"/>
  </r>
  <r>
    <x v="27825"/>
    <x v="25"/>
    <s v="INDIVIDUAL"/>
    <x v="3"/>
    <x v="773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x v="38"/>
    <n v="19"/>
    <n v="18790"/>
  </r>
  <r>
    <x v="27826"/>
    <x v="18"/>
    <s v="INDIVIDUAL"/>
    <x v="3"/>
    <x v="20337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x v="120"/>
    <n v="31"/>
    <n v="24893"/>
  </r>
  <r>
    <x v="27827"/>
    <x v="18"/>
    <s v="INDIVIDUAL"/>
    <x v="1"/>
    <x v="5639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x v="231"/>
    <n v="28"/>
    <n v="41642"/>
  </r>
  <r>
    <x v="27828"/>
    <x v="2"/>
    <s v="INDIVIDUAL"/>
    <x v="0"/>
    <x v="20338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x v="2"/>
    <n v="26"/>
    <n v="14587"/>
  </r>
  <r>
    <x v="27829"/>
    <x v="4"/>
    <s v="INDIVIDUAL"/>
    <x v="4"/>
    <x v="1817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x v="2"/>
    <n v="21"/>
    <n v="14642"/>
  </r>
  <r>
    <x v="27830"/>
    <x v="6"/>
    <s v="INDIVIDUAL"/>
    <x v="3"/>
    <x v="20339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x v="38"/>
    <n v="23"/>
    <n v="18663"/>
  </r>
  <r>
    <x v="27831"/>
    <x v="3"/>
    <s v="INDIVIDUAL"/>
    <x v="3"/>
    <x v="5903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x v="66"/>
    <n v="21"/>
    <n v="22789"/>
  </r>
  <r>
    <x v="27832"/>
    <x v="8"/>
    <s v="INDIVIDUAL"/>
    <x v="2"/>
    <x v="20340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x v="152"/>
    <n v="21"/>
    <n v="25591"/>
  </r>
  <r>
    <x v="27833"/>
    <x v="8"/>
    <s v="INDIVIDUAL"/>
    <x v="9"/>
    <x v="8356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x v="120"/>
    <n v="22"/>
    <n v="26786"/>
  </r>
  <r>
    <x v="27834"/>
    <x v="23"/>
    <s v="INDIVIDUAL"/>
    <x v="3"/>
    <x v="1586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x v="66"/>
    <n v="26"/>
    <n v="24274"/>
  </r>
  <r>
    <x v="27835"/>
    <x v="29"/>
    <s v="INDIVIDUAL"/>
    <x v="5"/>
    <x v="20341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x v="152"/>
    <n v="27"/>
    <n v="26768"/>
  </r>
  <r>
    <x v="27836"/>
    <x v="18"/>
    <s v="INDIVIDUAL"/>
    <x v="0"/>
    <x v="1592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x v="43"/>
    <n v="43"/>
    <n v="21319"/>
  </r>
  <r>
    <x v="27837"/>
    <x v="10"/>
    <s v="INDIVIDUAL"/>
    <x v="5"/>
    <x v="20342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x v="120"/>
    <n v="16"/>
    <n v="26492"/>
  </r>
  <r>
    <x v="27838"/>
    <x v="16"/>
    <s v="INDIVIDUAL"/>
    <x v="3"/>
    <x v="20343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x v="2"/>
    <n v="24"/>
    <n v="16605"/>
  </r>
  <r>
    <x v="27839"/>
    <x v="15"/>
    <s v="INDIVIDUAL"/>
    <x v="3"/>
    <x v="705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x v="489"/>
    <n v="17"/>
    <n v="21662"/>
  </r>
  <r>
    <x v="27840"/>
    <x v="19"/>
    <s v="INDIVIDUAL"/>
    <x v="4"/>
    <x v="20344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x v="38"/>
    <n v="34"/>
    <n v="20676"/>
  </r>
  <r>
    <x v="27841"/>
    <x v="32"/>
    <s v="INDIVIDUAL"/>
    <x v="5"/>
    <x v="20345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x v="74"/>
    <n v="25"/>
    <n v="13603"/>
  </r>
  <r>
    <x v="27842"/>
    <x v="9"/>
    <s v="INDIVIDUAL"/>
    <x v="0"/>
    <x v="20346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x v="24"/>
    <n v="27"/>
    <n v="10298"/>
  </r>
  <r>
    <x v="27843"/>
    <x v="0"/>
    <s v="INDIVIDUAL"/>
    <x v="3"/>
    <x v="20347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x v="66"/>
    <n v="34"/>
    <n v="24956"/>
  </r>
  <r>
    <x v="27844"/>
    <x v="26"/>
    <s v="INDIVIDUAL"/>
    <x v="3"/>
    <x v="19768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x v="183"/>
    <n v="21"/>
    <n v="15246"/>
  </r>
  <r>
    <x v="27845"/>
    <x v="32"/>
    <s v="INDIVIDUAL"/>
    <x v="9"/>
    <x v="20348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x v="43"/>
    <n v="17"/>
    <n v="22852"/>
  </r>
  <r>
    <x v="27846"/>
    <x v="5"/>
    <s v="INDIVIDUAL"/>
    <x v="2"/>
    <x v="20349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x v="53"/>
    <n v="32"/>
    <n v="13743"/>
  </r>
  <r>
    <x v="27847"/>
    <x v="2"/>
    <s v="INDIVIDUAL"/>
    <x v="7"/>
    <x v="20350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x v="24"/>
    <n v="13"/>
    <n v="9994"/>
  </r>
  <r>
    <x v="27848"/>
    <x v="23"/>
    <s v="INDIVIDUAL"/>
    <x v="8"/>
    <x v="20351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x v="417"/>
    <n v="10"/>
    <n v="25333"/>
  </r>
  <r>
    <x v="27849"/>
    <x v="5"/>
    <s v="INDIVIDUAL"/>
    <x v="5"/>
    <x v="20352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x v="231"/>
    <n v="42"/>
    <n v="44286"/>
  </r>
  <r>
    <x v="27850"/>
    <x v="1"/>
    <s v="INDIVIDUAL"/>
    <x v="10"/>
    <x v="20353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x v="120"/>
    <n v="28"/>
    <n v="29216"/>
  </r>
  <r>
    <x v="27851"/>
    <x v="13"/>
    <s v="INDIVIDUAL"/>
    <x v="3"/>
    <x v="19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x v="205"/>
    <n v="37"/>
    <n v="33712"/>
  </r>
  <r>
    <x v="27852"/>
    <x v="35"/>
    <s v="INDIVIDUAL"/>
    <x v="3"/>
    <x v="63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x v="120"/>
    <n v="26"/>
    <n v="25604"/>
  </r>
  <r>
    <x v="27853"/>
    <x v="8"/>
    <s v="INDIVIDUAL"/>
    <x v="3"/>
    <x v="20354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x v="120"/>
    <n v="11"/>
    <n v="25308"/>
  </r>
  <r>
    <x v="27854"/>
    <x v="1"/>
    <s v="INDIVIDUAL"/>
    <x v="3"/>
    <x v="794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x v="120"/>
    <n v="40"/>
    <n v="24831"/>
  </r>
  <r>
    <x v="27855"/>
    <x v="18"/>
    <s v="INDIVIDUAL"/>
    <x v="4"/>
    <x v="20355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x v="231"/>
    <n v="17"/>
    <n v="42490"/>
  </r>
  <r>
    <x v="27856"/>
    <x v="1"/>
    <s v="INDIVIDUAL"/>
    <x v="2"/>
    <x v="3138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x v="181"/>
    <n v="8"/>
    <n v="34189"/>
  </r>
  <r>
    <x v="27857"/>
    <x v="2"/>
    <s v="INDIVIDUAL"/>
    <x v="5"/>
    <x v="20356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x v="495"/>
    <n v="36"/>
    <n v="18330"/>
  </r>
  <r>
    <x v="27858"/>
    <x v="8"/>
    <s v="INDIVIDUAL"/>
    <x v="0"/>
    <x v="19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x v="2"/>
    <n v="14"/>
    <n v="15105"/>
  </r>
  <r>
    <x v="27859"/>
    <x v="2"/>
    <s v="INDIVIDUAL"/>
    <x v="3"/>
    <x v="705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x v="38"/>
    <n v="28"/>
    <n v="17400"/>
  </r>
  <r>
    <x v="27860"/>
    <x v="9"/>
    <s v="INDIVIDUAL"/>
    <x v="3"/>
    <x v="20357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x v="205"/>
    <n v="35"/>
    <n v="36432"/>
  </r>
  <r>
    <x v="27861"/>
    <x v="0"/>
    <s v="INDIVIDUAL"/>
    <x v="3"/>
    <x v="4886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x v="120"/>
    <n v="17"/>
    <n v="24935"/>
  </r>
  <r>
    <x v="27862"/>
    <x v="38"/>
    <s v="INDIVIDUAL"/>
    <x v="2"/>
    <x v="9267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x v="231"/>
    <n v="24"/>
    <n v="42688"/>
  </r>
  <r>
    <x v="27863"/>
    <x v="37"/>
    <s v="INDIVIDUAL"/>
    <x v="8"/>
    <x v="13116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x v="181"/>
    <n v="22"/>
    <n v="22656"/>
  </r>
  <r>
    <x v="27864"/>
    <x v="3"/>
    <s v="INDIVIDUAL"/>
    <x v="3"/>
    <x v="20358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x v="113"/>
    <n v="25"/>
    <n v="31642"/>
  </r>
  <r>
    <x v="27865"/>
    <x v="1"/>
    <s v="INDIVIDUAL"/>
    <x v="1"/>
    <x v="19580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x v="2"/>
    <n v="17"/>
    <n v="15110"/>
  </r>
  <r>
    <x v="27866"/>
    <x v="28"/>
    <s v="INDIVIDUAL"/>
    <x v="3"/>
    <x v="20359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x v="231"/>
    <n v="36"/>
    <n v="47475"/>
  </r>
  <r>
    <x v="27867"/>
    <x v="21"/>
    <s v="INDIVIDUAL"/>
    <x v="1"/>
    <x v="13823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x v="8"/>
    <n v="43"/>
    <n v="20755"/>
  </r>
  <r>
    <x v="27868"/>
    <x v="5"/>
    <s v="INDIVIDUAL"/>
    <x v="3"/>
    <x v="19620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x v="231"/>
    <n v="39"/>
    <n v="46066"/>
  </r>
  <r>
    <x v="27869"/>
    <x v="1"/>
    <s v="INDIVIDUAL"/>
    <x v="8"/>
    <x v="20360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x v="16"/>
    <n v="20"/>
    <n v="5139"/>
  </r>
  <r>
    <x v="27870"/>
    <x v="17"/>
    <s v="INDIVIDUAL"/>
    <x v="2"/>
    <x v="20361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x v="2"/>
    <n v="16"/>
    <n v="16455"/>
  </r>
  <r>
    <x v="27871"/>
    <x v="13"/>
    <s v="INDIVIDUAL"/>
    <x v="9"/>
    <x v="20362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x v="152"/>
    <n v="18"/>
    <n v="26561"/>
  </r>
  <r>
    <x v="27872"/>
    <x v="8"/>
    <s v="INDIVIDUAL"/>
    <x v="3"/>
    <x v="20363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x v="113"/>
    <n v="21"/>
    <n v="23954"/>
  </r>
  <r>
    <x v="27873"/>
    <x v="11"/>
    <s v="INDIVIDUAL"/>
    <x v="8"/>
    <x v="20364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x v="43"/>
    <n v="14"/>
    <n v="21037"/>
  </r>
  <r>
    <x v="27874"/>
    <x v="2"/>
    <s v="INDIVIDUAL"/>
    <x v="2"/>
    <x v="20365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x v="317"/>
    <n v="21"/>
    <n v="13886"/>
  </r>
  <r>
    <x v="27875"/>
    <x v="8"/>
    <s v="INDIVIDUAL"/>
    <x v="3"/>
    <x v="20366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x v="120"/>
    <n v="20"/>
    <n v="25731"/>
  </r>
  <r>
    <x v="27876"/>
    <x v="35"/>
    <s v="INDIVIDUAL"/>
    <x v="4"/>
    <x v="20367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x v="120"/>
    <n v="37"/>
    <n v="27915"/>
  </r>
  <r>
    <x v="27877"/>
    <x v="1"/>
    <s v="INDIVIDUAL"/>
    <x v="3"/>
    <x v="13966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x v="205"/>
    <n v="18"/>
    <n v="40714"/>
  </r>
  <r>
    <x v="27878"/>
    <x v="16"/>
    <s v="INDIVIDUAL"/>
    <x v="7"/>
    <x v="477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x v="2"/>
    <n v="31"/>
    <n v="17153"/>
  </r>
  <r>
    <x v="27879"/>
    <x v="8"/>
    <s v="INDIVIDUAL"/>
    <x v="3"/>
    <x v="20368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x v="18"/>
    <n v="25"/>
    <n v="12451"/>
  </r>
  <r>
    <x v="27880"/>
    <x v="8"/>
    <s v="INDIVIDUAL"/>
    <x v="3"/>
    <x v="20369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x v="258"/>
    <n v="40"/>
    <n v="30137"/>
  </r>
  <r>
    <x v="27881"/>
    <x v="1"/>
    <s v="INDIVIDUAL"/>
    <x v="3"/>
    <x v="20370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x v="120"/>
    <n v="28"/>
    <n v="28906"/>
  </r>
  <r>
    <x v="27882"/>
    <x v="9"/>
    <s v="INDIVIDUAL"/>
    <x v="3"/>
    <x v="439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x v="784"/>
    <n v="19"/>
    <n v="38761"/>
  </r>
  <r>
    <x v="27883"/>
    <x v="10"/>
    <s v="INDIVIDUAL"/>
    <x v="3"/>
    <x v="20371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x v="113"/>
    <n v="41"/>
    <n v="26142"/>
  </r>
  <r>
    <x v="27884"/>
    <x v="32"/>
    <s v="INDIVIDUAL"/>
    <x v="1"/>
    <x v="2583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x v="130"/>
    <n v="15"/>
    <n v="24601"/>
  </r>
  <r>
    <x v="27885"/>
    <x v="10"/>
    <s v="INDIVIDUAL"/>
    <x v="2"/>
    <x v="16883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x v="149"/>
    <n v="16"/>
    <n v="14546"/>
  </r>
  <r>
    <x v="27886"/>
    <x v="1"/>
    <s v="INDIVIDUAL"/>
    <x v="9"/>
    <x v="20372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x v="2"/>
    <n v="14"/>
    <n v="17524"/>
  </r>
  <r>
    <x v="27887"/>
    <x v="0"/>
    <s v="INDIVIDUAL"/>
    <x v="0"/>
    <x v="20373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x v="231"/>
    <n v="22"/>
    <n v="50052"/>
  </r>
  <r>
    <x v="27888"/>
    <x v="25"/>
    <s v="INDIVIDUAL"/>
    <x v="3"/>
    <x v="20374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x v="205"/>
    <n v="22"/>
    <n v="43706"/>
  </r>
  <r>
    <x v="27889"/>
    <x v="18"/>
    <s v="INDIVIDUAL"/>
    <x v="0"/>
    <x v="20375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x v="66"/>
    <n v="48"/>
    <n v="28347"/>
  </r>
  <r>
    <x v="27890"/>
    <x v="21"/>
    <s v="INDIVIDUAL"/>
    <x v="3"/>
    <x v="20376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x v="231"/>
    <n v="21"/>
    <n v="43217"/>
  </r>
  <r>
    <x v="27891"/>
    <x v="16"/>
    <s v="INDIVIDUAL"/>
    <x v="7"/>
    <x v="19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x v="2"/>
    <n v="6"/>
    <n v="17203"/>
  </r>
  <r>
    <x v="27892"/>
    <x v="8"/>
    <s v="INDIVIDUAL"/>
    <x v="2"/>
    <x v="20377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x v="205"/>
    <n v="8"/>
    <n v="44614"/>
  </r>
  <r>
    <x v="27893"/>
    <x v="32"/>
    <s v="INDIVIDUAL"/>
    <x v="0"/>
    <x v="20378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x v="195"/>
    <n v="11"/>
    <n v="10605"/>
  </r>
  <r>
    <x v="27894"/>
    <x v="25"/>
    <s v="INDIVIDUAL"/>
    <x v="3"/>
    <x v="6663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x v="453"/>
    <n v="21"/>
    <n v="28760"/>
  </r>
  <r>
    <x v="27895"/>
    <x v="20"/>
    <s v="INDIVIDUAL"/>
    <x v="8"/>
    <x v="20379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x v="306"/>
    <n v="18"/>
    <n v="24456"/>
  </r>
  <r>
    <x v="27896"/>
    <x v="8"/>
    <s v="INDIVIDUAL"/>
    <x v="5"/>
    <x v="20380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x v="186"/>
    <n v="11"/>
    <n v="22697"/>
  </r>
  <r>
    <x v="27897"/>
    <x v="10"/>
    <s v="INDIVIDUAL"/>
    <x v="5"/>
    <x v="20381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x v="100"/>
    <n v="29"/>
    <n v="20955"/>
  </r>
  <r>
    <x v="27898"/>
    <x v="21"/>
    <s v="INDIVIDUAL"/>
    <x v="3"/>
    <x v="20382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x v="66"/>
    <n v="27"/>
    <n v="28247"/>
  </r>
  <r>
    <x v="27899"/>
    <x v="30"/>
    <s v="INDIVIDUAL"/>
    <x v="3"/>
    <x v="3454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x v="1"/>
    <n v="17"/>
    <n v="4653"/>
  </r>
  <r>
    <x v="27900"/>
    <x v="5"/>
    <s v="INDIVIDUAL"/>
    <x v="8"/>
    <x v="20383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x v="38"/>
    <n v="16"/>
    <n v="17995"/>
  </r>
  <r>
    <x v="27901"/>
    <x v="5"/>
    <s v="INDIVIDUAL"/>
    <x v="6"/>
    <x v="20384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x v="115"/>
    <n v="30"/>
    <n v="7276"/>
  </r>
  <r>
    <x v="27902"/>
    <x v="4"/>
    <s v="INDIVIDUAL"/>
    <x v="3"/>
    <x v="20385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x v="16"/>
    <n v="11"/>
    <n v="1776"/>
  </r>
  <r>
    <x v="27903"/>
    <x v="1"/>
    <s v="INDIVIDUAL"/>
    <x v="7"/>
    <x v="20386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x v="5"/>
    <n v="12"/>
    <n v="8765"/>
  </r>
  <r>
    <x v="27904"/>
    <x v="18"/>
    <s v="INDIVIDUAL"/>
    <x v="9"/>
    <x v="20387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x v="38"/>
    <n v="27"/>
    <n v="16435"/>
  </r>
  <r>
    <x v="27905"/>
    <x v="32"/>
    <s v="INDIVIDUAL"/>
    <x v="0"/>
    <x v="20388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x v="694"/>
    <n v="20"/>
    <n v="22497"/>
  </r>
  <r>
    <x v="27906"/>
    <x v="1"/>
    <s v="INDIVIDUAL"/>
    <x v="8"/>
    <x v="20389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x v="5"/>
    <n v="19"/>
    <n v="3394"/>
  </r>
  <r>
    <x v="27907"/>
    <x v="8"/>
    <s v="INDIVIDUAL"/>
    <x v="2"/>
    <x v="20390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x v="12"/>
    <n v="2"/>
    <n v="5174"/>
  </r>
  <r>
    <x v="27908"/>
    <x v="5"/>
    <s v="INDIVIDUAL"/>
    <x v="9"/>
    <x v="20391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x v="38"/>
    <n v="12"/>
    <n v="2410"/>
  </r>
  <r>
    <x v="27909"/>
    <x v="20"/>
    <s v="INDIVIDUAL"/>
    <x v="0"/>
    <x v="20392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x v="21"/>
    <n v="15"/>
    <n v="472"/>
  </r>
  <r>
    <x v="27910"/>
    <x v="37"/>
    <s v="INDIVIDUAL"/>
    <x v="10"/>
    <x v="19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x v="128"/>
    <n v="4"/>
    <n v="1210"/>
  </r>
  <r>
    <x v="27911"/>
    <x v="34"/>
    <s v="INDIVIDUAL"/>
    <x v="0"/>
    <x v="20393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x v="14"/>
    <n v="21"/>
    <n v="8567"/>
  </r>
  <r>
    <x v="27912"/>
    <x v="2"/>
    <s v="INDIVIDUAL"/>
    <x v="2"/>
    <x v="20394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x v="0"/>
    <n v="3"/>
    <n v="2672"/>
  </r>
  <r>
    <x v="27913"/>
    <x v="3"/>
    <s v="INDIVIDUAL"/>
    <x v="4"/>
    <x v="20395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x v="14"/>
    <n v="17"/>
    <n v="2725"/>
  </r>
  <r>
    <x v="27914"/>
    <x v="1"/>
    <s v="INDIVIDUAL"/>
    <x v="6"/>
    <x v="20396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x v="37"/>
    <n v="23"/>
    <n v="1975"/>
  </r>
  <r>
    <x v="27915"/>
    <x v="1"/>
    <s v="INDIVIDUAL"/>
    <x v="3"/>
    <x v="8272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x v="18"/>
    <n v="33"/>
    <n v="4991"/>
  </r>
  <r>
    <x v="27916"/>
    <x v="11"/>
    <s v="INDIVIDUAL"/>
    <x v="8"/>
    <x v="20397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x v="16"/>
    <n v="9"/>
    <n v="3164"/>
  </r>
  <r>
    <x v="27917"/>
    <x v="23"/>
    <s v="INDIVIDUAL"/>
    <x v="6"/>
    <x v="13300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x v="37"/>
    <n v="11"/>
    <n v="4428"/>
  </r>
  <r>
    <x v="27918"/>
    <x v="1"/>
    <s v="INDIVIDUAL"/>
    <x v="3"/>
    <x v="20398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x v="14"/>
    <n v="5"/>
    <n v="7093"/>
  </r>
  <r>
    <x v="27919"/>
    <x v="37"/>
    <s v="INDIVIDUAL"/>
    <x v="8"/>
    <x v="20399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x v="0"/>
    <n v="11"/>
    <n v="275"/>
  </r>
  <r>
    <x v="27920"/>
    <x v="19"/>
    <s v="INDIVIDUAL"/>
    <x v="8"/>
    <x v="20400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x v="53"/>
    <n v="17"/>
    <n v="6529"/>
  </r>
  <r>
    <x v="27921"/>
    <x v="25"/>
    <s v="INDIVIDUAL"/>
    <x v="5"/>
    <x v="20401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x v="113"/>
    <n v="33"/>
    <n v="29350"/>
  </r>
  <r>
    <x v="27922"/>
    <x v="25"/>
    <s v="INDIVIDUAL"/>
    <x v="5"/>
    <x v="6301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x v="6"/>
    <n v="33"/>
    <n v="6817"/>
  </r>
  <r>
    <x v="27923"/>
    <x v="10"/>
    <s v="INDIVIDUAL"/>
    <x v="6"/>
    <x v="20402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x v="14"/>
    <n v="22"/>
    <n v="11873"/>
  </r>
  <r>
    <x v="27924"/>
    <x v="29"/>
    <s v="INDIVIDUAL"/>
    <x v="3"/>
    <x v="20403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x v="14"/>
    <n v="42"/>
    <n v="11264"/>
  </r>
  <r>
    <x v="27925"/>
    <x v="1"/>
    <s v="INDIVIDUAL"/>
    <x v="8"/>
    <x v="20404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x v="0"/>
    <n v="15"/>
    <n v="2728"/>
  </r>
  <r>
    <x v="27926"/>
    <x v="32"/>
    <s v="INDIVIDUAL"/>
    <x v="4"/>
    <x v="194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x v="171"/>
    <n v="11"/>
    <n v="5357"/>
  </r>
  <r>
    <x v="27927"/>
    <x v="16"/>
    <s v="INDIVIDUAL"/>
    <x v="2"/>
    <x v="20405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x v="43"/>
    <n v="23"/>
    <n v="16771"/>
  </r>
  <r>
    <x v="27928"/>
    <x v="6"/>
    <s v="INDIVIDUAL"/>
    <x v="2"/>
    <x v="20406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x v="2"/>
    <n v="37"/>
    <n v="13029"/>
  </r>
  <r>
    <x v="27929"/>
    <x v="6"/>
    <s v="INDIVIDUAL"/>
    <x v="10"/>
    <x v="230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x v="6"/>
    <n v="27"/>
    <n v="6632"/>
  </r>
  <r>
    <x v="27930"/>
    <x v="5"/>
    <s v="INDIVIDUAL"/>
    <x v="0"/>
    <x v="20407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x v="2"/>
    <n v="26"/>
    <n v="12969"/>
  </r>
  <r>
    <x v="27931"/>
    <x v="8"/>
    <s v="INDIVIDUAL"/>
    <x v="0"/>
    <x v="20408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x v="841"/>
    <n v="27"/>
    <n v="8383"/>
  </r>
  <r>
    <x v="27932"/>
    <x v="28"/>
    <s v="INDIVIDUAL"/>
    <x v="8"/>
    <x v="20409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x v="14"/>
    <n v="13"/>
    <n v="11380"/>
  </r>
  <r>
    <x v="27933"/>
    <x v="6"/>
    <s v="INDIVIDUAL"/>
    <x v="3"/>
    <x v="20410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x v="2"/>
    <n v="57"/>
    <n v="13397"/>
  </r>
  <r>
    <x v="27934"/>
    <x v="25"/>
    <s v="INDIVIDUAL"/>
    <x v="8"/>
    <x v="20411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x v="5"/>
    <n v="25"/>
    <n v="8050"/>
  </r>
  <r>
    <x v="27935"/>
    <x v="19"/>
    <s v="INDIVIDUAL"/>
    <x v="4"/>
    <x v="5199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x v="43"/>
    <n v="29"/>
    <n v="17685"/>
  </r>
  <r>
    <x v="27936"/>
    <x v="2"/>
    <s v="INDIVIDUAL"/>
    <x v="4"/>
    <x v="717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x v="6"/>
    <n v="31"/>
    <n v="6499"/>
  </r>
  <r>
    <x v="27937"/>
    <x v="9"/>
    <s v="INDIVIDUAL"/>
    <x v="8"/>
    <x v="6259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x v="5"/>
    <n v="25"/>
    <n v="8218"/>
  </r>
  <r>
    <x v="27938"/>
    <x v="23"/>
    <s v="INDIVIDUAL"/>
    <x v="8"/>
    <x v="20412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x v="120"/>
    <n v="22"/>
    <n v="22394"/>
  </r>
  <r>
    <x v="27939"/>
    <x v="18"/>
    <s v="INDIVIDUAL"/>
    <x v="2"/>
    <x v="20413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x v="38"/>
    <n v="26"/>
    <n v="15124"/>
  </r>
  <r>
    <x v="27940"/>
    <x v="5"/>
    <s v="INDIVIDUAL"/>
    <x v="3"/>
    <x v="20414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x v="14"/>
    <n v="26"/>
    <n v="11622"/>
  </r>
  <r>
    <x v="27941"/>
    <x v="25"/>
    <s v="INDIVIDUAL"/>
    <x v="5"/>
    <x v="20401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x v="14"/>
    <n v="33"/>
    <n v="11599"/>
  </r>
  <r>
    <x v="27942"/>
    <x v="5"/>
    <s v="INDIVIDUAL"/>
    <x v="9"/>
    <x v="20415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x v="592"/>
    <n v="12"/>
    <n v="13191"/>
  </r>
  <r>
    <x v="27943"/>
    <x v="1"/>
    <s v="INDIVIDUAL"/>
    <x v="0"/>
    <x v="19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x v="8"/>
    <n v="17"/>
    <n v="24913"/>
  </r>
  <r>
    <x v="27944"/>
    <x v="16"/>
    <s v="INDIVIDUAL"/>
    <x v="3"/>
    <x v="20416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x v="67"/>
    <n v="40"/>
    <n v="2033"/>
  </r>
  <r>
    <x v="27945"/>
    <x v="4"/>
    <s v="INDIVIDUAL"/>
    <x v="5"/>
    <x v="20417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x v="1"/>
    <n v="10"/>
    <n v="3073"/>
  </r>
  <r>
    <x v="27946"/>
    <x v="4"/>
    <s v="INDIVIDUAL"/>
    <x v="1"/>
    <x v="20418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x v="53"/>
    <n v="29"/>
    <n v="11254"/>
  </r>
  <r>
    <x v="27947"/>
    <x v="5"/>
    <s v="INDIVIDUAL"/>
    <x v="3"/>
    <x v="20419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x v="38"/>
    <n v="32"/>
    <n v="18210"/>
  </r>
  <r>
    <x v="27948"/>
    <x v="21"/>
    <s v="INDIVIDUAL"/>
    <x v="3"/>
    <x v="20420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x v="12"/>
    <n v="12"/>
    <n v="6209"/>
  </r>
  <r>
    <x v="27949"/>
    <x v="41"/>
    <s v="INDIVIDUAL"/>
    <x v="6"/>
    <x v="6555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x v="38"/>
    <n v="20"/>
    <n v="17575"/>
  </r>
  <r>
    <x v="27950"/>
    <x v="5"/>
    <s v="INDIVIDUAL"/>
    <x v="1"/>
    <x v="20421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x v="184"/>
    <n v="8"/>
    <n v="17479"/>
  </r>
  <r>
    <x v="27951"/>
    <x v="6"/>
    <s v="INDIVIDUAL"/>
    <x v="3"/>
    <x v="20422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x v="38"/>
    <n v="16"/>
    <n v="18079"/>
  </r>
  <r>
    <x v="27952"/>
    <x v="2"/>
    <s v="INDIVIDUAL"/>
    <x v="3"/>
    <x v="1481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x v="12"/>
    <n v="35"/>
    <n v="6327"/>
  </r>
  <r>
    <x v="27953"/>
    <x v="3"/>
    <s v="INDIVIDUAL"/>
    <x v="2"/>
    <x v="5022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x v="18"/>
    <n v="14"/>
    <n v="10399"/>
  </r>
  <r>
    <x v="27954"/>
    <x v="4"/>
    <s v="INDIVIDUAL"/>
    <x v="4"/>
    <x v="20423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x v="96"/>
    <n v="16"/>
    <n v="4152"/>
  </r>
  <r>
    <x v="27955"/>
    <x v="1"/>
    <s v="INDIVIDUAL"/>
    <x v="0"/>
    <x v="20424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x v="86"/>
    <n v="6"/>
    <n v="4642"/>
  </r>
  <r>
    <x v="27956"/>
    <x v="8"/>
    <s v="INDIVIDUAL"/>
    <x v="3"/>
    <x v="19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x v="229"/>
    <n v="16"/>
    <n v="24742"/>
  </r>
  <r>
    <x v="27957"/>
    <x v="16"/>
    <s v="INDIVIDUAL"/>
    <x v="3"/>
    <x v="19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x v="152"/>
    <n v="10"/>
    <n v="21250"/>
  </r>
  <r>
    <x v="27958"/>
    <x v="5"/>
    <s v="INDIVIDUAL"/>
    <x v="2"/>
    <x v="20425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x v="14"/>
    <n v="27"/>
    <n v="12004"/>
  </r>
  <r>
    <x v="27959"/>
    <x v="0"/>
    <s v="INDIVIDUAL"/>
    <x v="0"/>
    <x v="20426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x v="258"/>
    <n v="16"/>
    <n v="23488"/>
  </r>
  <r>
    <x v="27960"/>
    <x v="5"/>
    <s v="INDIVIDUAL"/>
    <x v="5"/>
    <x v="1990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x v="113"/>
    <n v="5"/>
    <n v="34830"/>
  </r>
  <r>
    <x v="27961"/>
    <x v="2"/>
    <s v="INDIVIDUAL"/>
    <x v="3"/>
    <x v="20427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x v="16"/>
    <n v="9"/>
    <n v="4343"/>
  </r>
  <r>
    <x v="27962"/>
    <x v="22"/>
    <s v="INDIVIDUAL"/>
    <x v="3"/>
    <x v="20428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x v="5"/>
    <n v="11"/>
    <n v="8620"/>
  </r>
  <r>
    <x v="27963"/>
    <x v="8"/>
    <s v="INDIVIDUAL"/>
    <x v="4"/>
    <x v="20429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x v="14"/>
    <n v="10"/>
    <n v="11164"/>
  </r>
  <r>
    <x v="27964"/>
    <x v="18"/>
    <s v="INDIVIDUAL"/>
    <x v="7"/>
    <x v="20430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x v="94"/>
    <n v="32"/>
    <n v="14883"/>
  </r>
  <r>
    <x v="27965"/>
    <x v="1"/>
    <s v="INDIVIDUAL"/>
    <x v="7"/>
    <x v="20431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x v="6"/>
    <n v="20"/>
    <n v="6660"/>
  </r>
  <r>
    <x v="27966"/>
    <x v="1"/>
    <s v="INDIVIDUAL"/>
    <x v="1"/>
    <x v="20432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x v="2"/>
    <n v="13"/>
    <n v="13510"/>
  </r>
  <r>
    <x v="27967"/>
    <x v="33"/>
    <s v="INDIVIDUAL"/>
    <x v="8"/>
    <x v="20433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x v="100"/>
    <n v="21"/>
    <n v="16004"/>
  </r>
  <r>
    <x v="27968"/>
    <x v="30"/>
    <s v="INDIVIDUAL"/>
    <x v="3"/>
    <x v="20434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x v="17"/>
    <n v="19"/>
    <n v="7411"/>
  </r>
  <r>
    <x v="27969"/>
    <x v="19"/>
    <s v="INDIVIDUAL"/>
    <x v="3"/>
    <x v="9312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x v="53"/>
    <n v="19"/>
    <n v="10316"/>
  </r>
  <r>
    <x v="27970"/>
    <x v="5"/>
    <s v="INDIVIDUAL"/>
    <x v="8"/>
    <x v="1226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x v="12"/>
    <n v="14"/>
    <n v="5761"/>
  </r>
  <r>
    <x v="27971"/>
    <x v="2"/>
    <s v="INDIVIDUAL"/>
    <x v="8"/>
    <x v="20435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x v="12"/>
    <n v="48"/>
    <n v="5777"/>
  </r>
  <r>
    <x v="27972"/>
    <x v="5"/>
    <s v="INDIVIDUAL"/>
    <x v="4"/>
    <x v="20436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x v="14"/>
    <n v="6"/>
    <n v="11435"/>
  </r>
  <r>
    <x v="27973"/>
    <x v="8"/>
    <s v="INDIVIDUAL"/>
    <x v="2"/>
    <x v="2549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x v="5"/>
    <n v="19"/>
    <n v="8839"/>
  </r>
  <r>
    <x v="27974"/>
    <x v="6"/>
    <s v="INDIVIDUAL"/>
    <x v="2"/>
    <x v="20437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x v="33"/>
    <n v="13"/>
    <n v="2252"/>
  </r>
  <r>
    <x v="27975"/>
    <x v="4"/>
    <s v="INDIVIDUAL"/>
    <x v="5"/>
    <x v="20438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x v="80"/>
    <n v="26"/>
    <n v="11426"/>
  </r>
  <r>
    <x v="27976"/>
    <x v="32"/>
    <s v="INDIVIDUAL"/>
    <x v="5"/>
    <x v="1047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x v="18"/>
    <n v="10"/>
    <n v="9247"/>
  </r>
  <r>
    <x v="27977"/>
    <x v="2"/>
    <s v="INDIVIDUAL"/>
    <x v="0"/>
    <x v="8109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x v="17"/>
    <n v="30"/>
    <n v="7103"/>
  </r>
  <r>
    <x v="27978"/>
    <x v="5"/>
    <s v="INDIVIDUAL"/>
    <x v="0"/>
    <x v="4382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x v="12"/>
    <n v="7"/>
    <n v="5690"/>
  </r>
  <r>
    <x v="27979"/>
    <x v="32"/>
    <s v="INDIVIDUAL"/>
    <x v="0"/>
    <x v="20439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x v="30"/>
    <n v="19"/>
    <n v="12347"/>
  </r>
  <r>
    <x v="27980"/>
    <x v="8"/>
    <s v="INDIVIDUAL"/>
    <x v="0"/>
    <x v="19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x v="18"/>
    <n v="18"/>
    <n v="9259"/>
  </r>
  <r>
    <x v="27981"/>
    <x v="1"/>
    <s v="INDIVIDUAL"/>
    <x v="6"/>
    <x v="20440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x v="2"/>
    <n v="24"/>
    <n v="13264"/>
  </r>
  <r>
    <x v="27982"/>
    <x v="1"/>
    <s v="INDIVIDUAL"/>
    <x v="8"/>
    <x v="20441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x v="5"/>
    <n v="30"/>
    <n v="8860"/>
  </r>
  <r>
    <x v="27983"/>
    <x v="1"/>
    <s v="INDIVIDUAL"/>
    <x v="4"/>
    <x v="367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x v="6"/>
    <n v="30"/>
    <n v="6724"/>
  </r>
  <r>
    <x v="27984"/>
    <x v="20"/>
    <s v="INDIVIDUAL"/>
    <x v="0"/>
    <x v="2341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x v="12"/>
    <n v="6"/>
    <n v="5750"/>
  </r>
  <r>
    <x v="27985"/>
    <x v="8"/>
    <s v="INDIVIDUAL"/>
    <x v="6"/>
    <x v="20442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x v="162"/>
    <n v="16"/>
    <n v="11542"/>
  </r>
  <r>
    <x v="27986"/>
    <x v="16"/>
    <s v="INDIVIDUAL"/>
    <x v="4"/>
    <x v="20443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x v="24"/>
    <n v="11"/>
    <n v="7547"/>
  </r>
  <r>
    <x v="27987"/>
    <x v="18"/>
    <s v="INDIVIDUAL"/>
    <x v="4"/>
    <x v="16872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x v="2"/>
    <n v="6"/>
    <n v="13762"/>
  </r>
  <r>
    <x v="27988"/>
    <x v="1"/>
    <s v="INDIVIDUAL"/>
    <x v="0"/>
    <x v="20444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x v="0"/>
    <n v="10"/>
    <n v="2953"/>
  </r>
  <r>
    <x v="27989"/>
    <x v="29"/>
    <s v="INDIVIDUAL"/>
    <x v="4"/>
    <x v="15991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x v="6"/>
    <n v="62"/>
    <n v="6710"/>
  </r>
  <r>
    <x v="27990"/>
    <x v="2"/>
    <s v="INDIVIDUAL"/>
    <x v="6"/>
    <x v="20445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x v="71"/>
    <n v="5"/>
    <n v="7422"/>
  </r>
  <r>
    <x v="27991"/>
    <x v="1"/>
    <s v="INDIVIDUAL"/>
    <x v="6"/>
    <x v="4493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x v="94"/>
    <n v="16"/>
    <n v="16533"/>
  </r>
  <r>
    <x v="27992"/>
    <x v="25"/>
    <s v="INDIVIDUAL"/>
    <x v="6"/>
    <x v="614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x v="14"/>
    <n v="13"/>
    <n v="10245"/>
  </r>
  <r>
    <x v="27993"/>
    <x v="9"/>
    <s v="INDIVIDUAL"/>
    <x v="0"/>
    <x v="20446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x v="94"/>
    <n v="23"/>
    <n v="16483"/>
  </r>
  <r>
    <x v="27994"/>
    <x v="25"/>
    <s v="INDIVIDUAL"/>
    <x v="2"/>
    <x v="20447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x v="14"/>
    <n v="23"/>
    <n v="12048"/>
  </r>
  <r>
    <x v="27995"/>
    <x v="3"/>
    <s v="INDIVIDUAL"/>
    <x v="6"/>
    <x v="10628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x v="38"/>
    <n v="9"/>
    <n v="17285"/>
  </r>
  <r>
    <x v="27996"/>
    <x v="22"/>
    <s v="INDIVIDUAL"/>
    <x v="6"/>
    <x v="20448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x v="6"/>
    <n v="8"/>
    <n v="7044"/>
  </r>
  <r>
    <x v="27997"/>
    <x v="1"/>
    <s v="INDIVIDUAL"/>
    <x v="3"/>
    <x v="20449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x v="2"/>
    <n v="15"/>
    <n v="12826"/>
  </r>
  <r>
    <x v="27998"/>
    <x v="5"/>
    <s v="INDIVIDUAL"/>
    <x v="8"/>
    <x v="20450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x v="2"/>
    <n v="7"/>
    <n v="12117"/>
  </r>
  <r>
    <x v="27999"/>
    <x v="13"/>
    <s v="INDIVIDUAL"/>
    <x v="5"/>
    <x v="19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x v="5"/>
    <n v="11"/>
    <n v="9293"/>
  </r>
  <r>
    <x v="28000"/>
    <x v="9"/>
    <s v="INDIVIDUAL"/>
    <x v="0"/>
    <x v="20451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x v="14"/>
    <n v="14"/>
    <n v="11209"/>
  </r>
  <r>
    <x v="28001"/>
    <x v="16"/>
    <s v="INDIVIDUAL"/>
    <x v="4"/>
    <x v="2825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x v="1"/>
    <n v="16"/>
    <n v="3516"/>
  </r>
  <r>
    <x v="28002"/>
    <x v="1"/>
    <s v="INDIVIDUAL"/>
    <x v="6"/>
    <x v="20452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x v="14"/>
    <n v="18"/>
    <n v="10410"/>
  </r>
  <r>
    <x v="28003"/>
    <x v="5"/>
    <s v="INDIVIDUAL"/>
    <x v="2"/>
    <x v="20453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x v="6"/>
    <n v="8"/>
    <n v="6067"/>
  </r>
  <r>
    <x v="28004"/>
    <x v="8"/>
    <s v="INDIVIDUAL"/>
    <x v="3"/>
    <x v="3151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x v="113"/>
    <n v="4"/>
    <n v="30422"/>
  </r>
  <r>
    <x v="28005"/>
    <x v="1"/>
    <s v="INDIVIDUAL"/>
    <x v="8"/>
    <x v="1476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x v="94"/>
    <n v="7"/>
    <n v="16979"/>
  </r>
  <r>
    <x v="28006"/>
    <x v="1"/>
    <s v="INDIVIDUAL"/>
    <x v="8"/>
    <x v="3643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x v="23"/>
    <n v="11"/>
    <n v="4944"/>
  </r>
  <r>
    <x v="28007"/>
    <x v="16"/>
    <s v="INDIVIDUAL"/>
    <x v="3"/>
    <x v="8132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x v="94"/>
    <n v="47"/>
    <n v="16496"/>
  </r>
  <r>
    <x v="28008"/>
    <x v="3"/>
    <s v="INDIVIDUAL"/>
    <x v="3"/>
    <x v="22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x v="120"/>
    <n v="47"/>
    <n v="22708"/>
  </r>
  <r>
    <x v="28009"/>
    <x v="1"/>
    <s v="INDIVIDUAL"/>
    <x v="6"/>
    <x v="20454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x v="12"/>
    <n v="8"/>
    <n v="6272"/>
  </r>
  <r>
    <x v="28010"/>
    <x v="5"/>
    <s v="INDIVIDUAL"/>
    <x v="4"/>
    <x v="8926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x v="6"/>
    <n v="16"/>
    <n v="7315"/>
  </r>
  <r>
    <x v="28011"/>
    <x v="4"/>
    <s v="INDIVIDUAL"/>
    <x v="5"/>
    <x v="20455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x v="12"/>
    <n v="16"/>
    <n v="5657"/>
  </r>
  <r>
    <x v="28012"/>
    <x v="13"/>
    <s v="INDIVIDUAL"/>
    <x v="2"/>
    <x v="20456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x v="47"/>
    <n v="9"/>
    <n v="4664"/>
  </r>
  <r>
    <x v="28013"/>
    <x v="1"/>
    <s v="INDIVIDUAL"/>
    <x v="8"/>
    <x v="20457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x v="6"/>
    <n v="11"/>
    <n v="7676"/>
  </r>
  <r>
    <x v="28014"/>
    <x v="11"/>
    <s v="INDIVIDUAL"/>
    <x v="4"/>
    <x v="20458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x v="28"/>
    <n v="13"/>
    <n v="24088"/>
  </r>
  <r>
    <x v="28015"/>
    <x v="37"/>
    <s v="INDIVIDUAL"/>
    <x v="8"/>
    <x v="20459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x v="2"/>
    <n v="20"/>
    <n v="4848"/>
  </r>
  <r>
    <x v="28016"/>
    <x v="18"/>
    <s v="INDIVIDUAL"/>
    <x v="5"/>
    <x v="20460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x v="161"/>
    <n v="5"/>
    <n v="7200"/>
  </r>
  <r>
    <x v="28017"/>
    <x v="5"/>
    <s v="INDIVIDUAL"/>
    <x v="7"/>
    <x v="20461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x v="300"/>
    <n v="29"/>
    <n v="9140"/>
  </r>
  <r>
    <x v="28018"/>
    <x v="31"/>
    <s v="INDIVIDUAL"/>
    <x v="2"/>
    <x v="20462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x v="59"/>
    <n v="10"/>
    <n v="296"/>
  </r>
  <r>
    <x v="28019"/>
    <x v="1"/>
    <s v="INDIVIDUAL"/>
    <x v="3"/>
    <x v="670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x v="181"/>
    <n v="16"/>
    <n v="22943"/>
  </r>
  <r>
    <x v="28020"/>
    <x v="16"/>
    <s v="INDIVIDUAL"/>
    <x v="3"/>
    <x v="20463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x v="66"/>
    <n v="20"/>
    <n v="11008"/>
  </r>
  <r>
    <x v="28021"/>
    <x v="25"/>
    <s v="INDIVIDUAL"/>
    <x v="8"/>
    <x v="19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x v="19"/>
    <n v="4"/>
    <n v="1797"/>
  </r>
  <r>
    <x v="28022"/>
    <x v="5"/>
    <s v="INDIVIDUAL"/>
    <x v="7"/>
    <x v="20464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x v="6"/>
    <n v="14"/>
    <n v="2125"/>
  </r>
  <r>
    <x v="28023"/>
    <x v="1"/>
    <s v="INDIVIDUAL"/>
    <x v="0"/>
    <x v="19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x v="14"/>
    <n v="12"/>
    <n v="3153"/>
  </r>
  <r>
    <x v="28024"/>
    <x v="19"/>
    <s v="INDIVIDUAL"/>
    <x v="3"/>
    <x v="20465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x v="2"/>
    <n v="25"/>
    <n v="12233"/>
  </r>
  <r>
    <x v="28025"/>
    <x v="23"/>
    <s v="INDIVIDUAL"/>
    <x v="3"/>
    <x v="705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x v="5"/>
    <n v="19"/>
    <n v="8150"/>
  </r>
  <r>
    <x v="28026"/>
    <x v="2"/>
    <s v="INDIVIDUAL"/>
    <x v="2"/>
    <x v="20466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x v="12"/>
    <n v="33"/>
    <n v="5526"/>
  </r>
  <r>
    <x v="28027"/>
    <x v="25"/>
    <s v="INDIVIDUAL"/>
    <x v="10"/>
    <x v="1353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x v="38"/>
    <n v="33"/>
    <n v="10127"/>
  </r>
  <r>
    <x v="28028"/>
    <x v="4"/>
    <s v="INDIVIDUAL"/>
    <x v="3"/>
    <x v="4877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x v="147"/>
    <n v="43"/>
    <n v="9971"/>
  </r>
  <r>
    <x v="28029"/>
    <x v="7"/>
    <s v="INDIVIDUAL"/>
    <x v="3"/>
    <x v="19762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x v="6"/>
    <n v="15"/>
    <n v="6759"/>
  </r>
  <r>
    <x v="28030"/>
    <x v="1"/>
    <s v="INDIVIDUAL"/>
    <x v="6"/>
    <x v="13702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x v="12"/>
    <n v="14"/>
    <n v="5530"/>
  </r>
  <r>
    <x v="28031"/>
    <x v="3"/>
    <s v="INDIVIDUAL"/>
    <x v="5"/>
    <x v="20467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x v="47"/>
    <n v="24"/>
    <n v="4031"/>
  </r>
  <r>
    <x v="28032"/>
    <x v="5"/>
    <s v="INDIVIDUAL"/>
    <x v="10"/>
    <x v="614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x v="99"/>
    <n v="24"/>
    <n v="6923"/>
  </r>
  <r>
    <x v="28033"/>
    <x v="5"/>
    <s v="INDIVIDUAL"/>
    <x v="3"/>
    <x v="19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x v="120"/>
    <n v="59"/>
    <n v="22222"/>
  </r>
  <r>
    <x v="28034"/>
    <x v="38"/>
    <s v="INDIVIDUAL"/>
    <x v="3"/>
    <x v="7457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x v="12"/>
    <n v="20"/>
    <n v="5673"/>
  </r>
  <r>
    <x v="28035"/>
    <x v="6"/>
    <s v="INDIVIDUAL"/>
    <x v="3"/>
    <x v="20468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x v="231"/>
    <n v="55"/>
    <n v="37153"/>
  </r>
  <r>
    <x v="28036"/>
    <x v="0"/>
    <s v="INDIVIDUAL"/>
    <x v="3"/>
    <x v="5422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x v="12"/>
    <n v="47"/>
    <n v="5742"/>
  </r>
  <r>
    <x v="28037"/>
    <x v="38"/>
    <s v="INDIVIDUAL"/>
    <x v="3"/>
    <x v="450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x v="12"/>
    <n v="27"/>
    <n v="5936"/>
  </r>
  <r>
    <x v="28038"/>
    <x v="9"/>
    <s v="INDIVIDUAL"/>
    <x v="4"/>
    <x v="6589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x v="94"/>
    <n v="19"/>
    <n v="15933"/>
  </r>
  <r>
    <x v="28039"/>
    <x v="1"/>
    <s v="INDIVIDUAL"/>
    <x v="4"/>
    <x v="20469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x v="38"/>
    <n v="26"/>
    <n v="16347"/>
  </r>
  <r>
    <x v="28040"/>
    <x v="3"/>
    <s v="INDIVIDUAL"/>
    <x v="4"/>
    <x v="20470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x v="205"/>
    <n v="36"/>
    <n v="35581"/>
  </r>
  <r>
    <x v="28041"/>
    <x v="16"/>
    <s v="INDIVIDUAL"/>
    <x v="9"/>
    <x v="20471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x v="231"/>
    <n v="33"/>
    <n v="41042"/>
  </r>
  <r>
    <x v="28042"/>
    <x v="38"/>
    <s v="INDIVIDUAL"/>
    <x v="9"/>
    <x v="20472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x v="842"/>
    <n v="36"/>
    <n v="16771"/>
  </r>
  <r>
    <x v="28043"/>
    <x v="19"/>
    <s v="INDIVIDUAL"/>
    <x v="3"/>
    <x v="20473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x v="14"/>
    <n v="31"/>
    <n v="11519"/>
  </r>
  <r>
    <x v="28044"/>
    <x v="23"/>
    <s v="INDIVIDUAL"/>
    <x v="7"/>
    <x v="20474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x v="0"/>
    <n v="14"/>
    <n v="3054"/>
  </r>
  <r>
    <x v="28045"/>
    <x v="0"/>
    <s v="INDIVIDUAL"/>
    <x v="9"/>
    <x v="705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x v="2"/>
    <n v="35"/>
    <n v="15132"/>
  </r>
  <r>
    <x v="28046"/>
    <x v="32"/>
    <s v="INDIVIDUAL"/>
    <x v="0"/>
    <x v="14631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x v="231"/>
    <n v="30"/>
    <n v="43300"/>
  </r>
  <r>
    <x v="28047"/>
    <x v="5"/>
    <s v="INDIVIDUAL"/>
    <x v="3"/>
    <x v="634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x v="113"/>
    <n v="9"/>
    <n v="33524"/>
  </r>
  <r>
    <x v="28048"/>
    <x v="0"/>
    <s v="INDIVIDUAL"/>
    <x v="3"/>
    <x v="20475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x v="14"/>
    <n v="18"/>
    <n v="10096"/>
  </r>
  <r>
    <x v="28049"/>
    <x v="19"/>
    <s v="INDIVIDUAL"/>
    <x v="3"/>
    <x v="5305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x v="38"/>
    <n v="22"/>
    <n v="16897"/>
  </r>
  <r>
    <x v="28050"/>
    <x v="12"/>
    <s v="INDIVIDUAL"/>
    <x v="6"/>
    <x v="20476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x v="165"/>
    <n v="12"/>
    <n v="15865"/>
  </r>
  <r>
    <x v="28051"/>
    <x v="19"/>
    <s v="INDIVIDUAL"/>
    <x v="0"/>
    <x v="20477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x v="106"/>
    <n v="30"/>
    <n v="3259"/>
  </r>
  <r>
    <x v="28052"/>
    <x v="35"/>
    <s v="INDIVIDUAL"/>
    <x v="4"/>
    <x v="6077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x v="14"/>
    <n v="24"/>
    <n v="11048"/>
  </r>
  <r>
    <x v="28053"/>
    <x v="11"/>
    <s v="INDIVIDUAL"/>
    <x v="6"/>
    <x v="20478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x v="2"/>
    <n v="22"/>
    <n v="13396"/>
  </r>
  <r>
    <x v="28054"/>
    <x v="1"/>
    <s v="INDIVIDUAL"/>
    <x v="3"/>
    <x v="20479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x v="16"/>
    <n v="16"/>
    <n v="4295"/>
  </r>
  <r>
    <x v="28055"/>
    <x v="31"/>
    <s v="INDIVIDUAL"/>
    <x v="0"/>
    <x v="20480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x v="14"/>
    <n v="9"/>
    <n v="10075"/>
  </r>
  <r>
    <x v="28056"/>
    <x v="23"/>
    <s v="INDIVIDUAL"/>
    <x v="3"/>
    <x v="449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x v="51"/>
    <n v="49"/>
    <n v="1667"/>
  </r>
  <r>
    <x v="28057"/>
    <x v="8"/>
    <s v="INDIVIDUAL"/>
    <x v="0"/>
    <x v="13438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x v="38"/>
    <n v="9"/>
    <n v="17762"/>
  </r>
  <r>
    <x v="28058"/>
    <x v="19"/>
    <s v="INDIVIDUAL"/>
    <x v="3"/>
    <x v="705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x v="38"/>
    <n v="15"/>
    <n v="15811"/>
  </r>
  <r>
    <x v="28059"/>
    <x v="2"/>
    <s v="INDIVIDUAL"/>
    <x v="8"/>
    <x v="20481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x v="1"/>
    <n v="4"/>
    <n v="3479"/>
  </r>
  <r>
    <x v="28060"/>
    <x v="11"/>
    <s v="INDIVIDUAL"/>
    <x v="8"/>
    <x v="20482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x v="6"/>
    <n v="9"/>
    <n v="6983"/>
  </r>
  <r>
    <x v="28061"/>
    <x v="5"/>
    <s v="INDIVIDUAL"/>
    <x v="7"/>
    <x v="4133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x v="16"/>
    <n v="21"/>
    <n v="4274"/>
  </r>
  <r>
    <x v="28062"/>
    <x v="1"/>
    <s v="INDIVIDUAL"/>
    <x v="9"/>
    <x v="20483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x v="43"/>
    <n v="11"/>
    <n v="19001"/>
  </r>
  <r>
    <x v="28063"/>
    <x v="8"/>
    <s v="INDIVIDUAL"/>
    <x v="1"/>
    <x v="20484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x v="12"/>
    <n v="13"/>
    <n v="5808"/>
  </r>
  <r>
    <x v="28064"/>
    <x v="5"/>
    <s v="INDIVIDUAL"/>
    <x v="0"/>
    <x v="20485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x v="4"/>
    <n v="21"/>
    <n v="3528"/>
  </r>
  <r>
    <x v="28065"/>
    <x v="5"/>
    <s v="INDIVIDUAL"/>
    <x v="0"/>
    <x v="20486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x v="14"/>
    <n v="11"/>
    <n v="11805"/>
  </r>
  <r>
    <x v="28066"/>
    <x v="18"/>
    <s v="INDIVIDUAL"/>
    <x v="4"/>
    <x v="20487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x v="5"/>
    <n v="19"/>
    <n v="9034"/>
  </r>
  <r>
    <x v="28067"/>
    <x v="5"/>
    <s v="INDIVIDUAL"/>
    <x v="8"/>
    <x v="20488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x v="38"/>
    <n v="24"/>
    <n v="18044"/>
  </r>
  <r>
    <x v="28068"/>
    <x v="33"/>
    <s v="INDIVIDUAL"/>
    <x v="6"/>
    <x v="20489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x v="17"/>
    <n v="14"/>
    <n v="7139"/>
  </r>
  <r>
    <x v="28069"/>
    <x v="5"/>
    <s v="INDIVIDUAL"/>
    <x v="4"/>
    <x v="20490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x v="38"/>
    <n v="24"/>
    <n v="17902"/>
  </r>
  <r>
    <x v="28070"/>
    <x v="8"/>
    <s v="INDIVIDUAL"/>
    <x v="4"/>
    <x v="20491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x v="6"/>
    <n v="39"/>
    <n v="6238"/>
  </r>
  <r>
    <x v="28071"/>
    <x v="1"/>
    <s v="INDIVIDUAL"/>
    <x v="2"/>
    <x v="20492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x v="6"/>
    <n v="23"/>
    <n v="7065"/>
  </r>
  <r>
    <x v="28072"/>
    <x v="8"/>
    <s v="INDIVIDUAL"/>
    <x v="0"/>
    <x v="20493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x v="40"/>
    <n v="3"/>
    <n v="6840"/>
  </r>
  <r>
    <x v="28073"/>
    <x v="1"/>
    <s v="INDIVIDUAL"/>
    <x v="8"/>
    <x v="20494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x v="24"/>
    <n v="7"/>
    <n v="8674"/>
  </r>
  <r>
    <x v="28074"/>
    <x v="5"/>
    <s v="INDIVIDUAL"/>
    <x v="8"/>
    <x v="1679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x v="6"/>
    <n v="37"/>
    <n v="7150"/>
  </r>
  <r>
    <x v="28075"/>
    <x v="0"/>
    <s v="INDIVIDUAL"/>
    <x v="4"/>
    <x v="20495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x v="6"/>
    <n v="9"/>
    <n v="6122"/>
  </r>
  <r>
    <x v="28076"/>
    <x v="6"/>
    <s v="INDIVIDUAL"/>
    <x v="5"/>
    <x v="20496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x v="16"/>
    <n v="6"/>
    <n v="4885"/>
  </r>
  <r>
    <x v="28077"/>
    <x v="6"/>
    <s v="INDIVIDUAL"/>
    <x v="0"/>
    <x v="20497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x v="16"/>
    <n v="14"/>
    <n v="4882"/>
  </r>
  <r>
    <x v="28078"/>
    <x v="25"/>
    <s v="INDIVIDUAL"/>
    <x v="8"/>
    <x v="450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x v="16"/>
    <n v="14"/>
    <n v="4287"/>
  </r>
  <r>
    <x v="28079"/>
    <x v="22"/>
    <s v="INDIVIDUAL"/>
    <x v="4"/>
    <x v="20498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x v="14"/>
    <n v="10"/>
    <n v="12870"/>
  </r>
  <r>
    <x v="28080"/>
    <x v="9"/>
    <s v="INDIVIDUAL"/>
    <x v="2"/>
    <x v="20499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x v="843"/>
    <n v="5"/>
    <n v="16534"/>
  </r>
  <r>
    <x v="28081"/>
    <x v="18"/>
    <s v="INDIVIDUAL"/>
    <x v="4"/>
    <x v="20500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x v="16"/>
    <n v="12"/>
    <n v="4779"/>
  </r>
  <r>
    <x v="28082"/>
    <x v="1"/>
    <s v="INDIVIDUAL"/>
    <x v="5"/>
    <x v="20501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x v="19"/>
    <n v="4"/>
    <n v="5920"/>
  </r>
  <r>
    <x v="28083"/>
    <x v="3"/>
    <s v="INDIVIDUAL"/>
    <x v="4"/>
    <x v="20502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x v="12"/>
    <n v="25"/>
    <n v="5779"/>
  </r>
  <r>
    <x v="28084"/>
    <x v="6"/>
    <s v="INDIVIDUAL"/>
    <x v="3"/>
    <x v="20503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x v="205"/>
    <n v="26"/>
    <n v="14801"/>
  </r>
  <r>
    <x v="28085"/>
    <x v="1"/>
    <s v="INDIVIDUAL"/>
    <x v="2"/>
    <x v="20504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x v="120"/>
    <n v="24"/>
    <n v="1533"/>
  </r>
  <r>
    <x v="28086"/>
    <x v="11"/>
    <s v="INDIVIDUAL"/>
    <x v="7"/>
    <x v="20505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x v="1"/>
    <n v="5"/>
    <n v="1042"/>
  </r>
  <r>
    <x v="28087"/>
    <x v="1"/>
    <s v="INDIVIDUAL"/>
    <x v="9"/>
    <x v="20506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x v="18"/>
    <n v="33"/>
    <n v="5329"/>
  </r>
  <r>
    <x v="28088"/>
    <x v="2"/>
    <s v="INDIVIDUAL"/>
    <x v="3"/>
    <x v="98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x v="168"/>
    <n v="32"/>
    <n v="13346"/>
  </r>
  <r>
    <x v="28089"/>
    <x v="1"/>
    <s v="INDIVIDUAL"/>
    <x v="3"/>
    <x v="6621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x v="231"/>
    <n v="28"/>
    <n v="38592"/>
  </r>
  <r>
    <x v="28090"/>
    <x v="8"/>
    <s v="INDIVIDUAL"/>
    <x v="8"/>
    <x v="20408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x v="319"/>
    <n v="27"/>
    <n v="14171"/>
  </r>
  <r>
    <x v="28091"/>
    <x v="1"/>
    <s v="INDIVIDUAL"/>
    <x v="2"/>
    <x v="5454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x v="82"/>
    <n v="18"/>
    <n v="9440"/>
  </r>
  <r>
    <x v="28092"/>
    <x v="20"/>
    <s v="INDIVIDUAL"/>
    <x v="4"/>
    <x v="13590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x v="14"/>
    <n v="16"/>
    <n v="11138"/>
  </r>
  <r>
    <x v="28093"/>
    <x v="26"/>
    <s v="INDIVIDUAL"/>
    <x v="4"/>
    <x v="9507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x v="6"/>
    <n v="19"/>
    <n v="6816"/>
  </r>
  <r>
    <x v="28094"/>
    <x v="0"/>
    <s v="INDIVIDUAL"/>
    <x v="1"/>
    <x v="20507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x v="8"/>
    <n v="48"/>
    <n v="16498"/>
  </r>
  <r>
    <x v="28095"/>
    <x v="29"/>
    <s v="INDIVIDUAL"/>
    <x v="3"/>
    <x v="20508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x v="12"/>
    <n v="50"/>
    <n v="5598"/>
  </r>
  <r>
    <x v="28096"/>
    <x v="17"/>
    <s v="INDIVIDUAL"/>
    <x v="8"/>
    <x v="19609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x v="38"/>
    <n v="40"/>
    <n v="15602"/>
  </r>
  <r>
    <x v="28097"/>
    <x v="10"/>
    <s v="INDIVIDUAL"/>
    <x v="10"/>
    <x v="20509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x v="5"/>
    <n v="27"/>
    <n v="9131"/>
  </r>
  <r>
    <x v="28098"/>
    <x v="38"/>
    <s v="INDIVIDUAL"/>
    <x v="3"/>
    <x v="20510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x v="38"/>
    <n v="32"/>
    <n v="17520"/>
  </r>
  <r>
    <x v="28099"/>
    <x v="4"/>
    <s v="INDIVIDUAL"/>
    <x v="8"/>
    <x v="12243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x v="14"/>
    <n v="15"/>
    <n v="11301"/>
  </r>
  <r>
    <x v="28100"/>
    <x v="5"/>
    <s v="INDIVIDUAL"/>
    <x v="4"/>
    <x v="876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x v="14"/>
    <n v="27"/>
    <n v="12029"/>
  </r>
  <r>
    <x v="28101"/>
    <x v="37"/>
    <s v="INDIVIDUAL"/>
    <x v="2"/>
    <x v="20511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x v="43"/>
    <n v="20"/>
    <n v="16184"/>
  </r>
  <r>
    <x v="28102"/>
    <x v="38"/>
    <s v="INDIVIDUAL"/>
    <x v="10"/>
    <x v="20512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x v="38"/>
    <n v="11"/>
    <n v="18975"/>
  </r>
  <r>
    <x v="28103"/>
    <x v="41"/>
    <s v="INDIVIDUAL"/>
    <x v="8"/>
    <x v="20513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x v="38"/>
    <n v="15"/>
    <n v="18092"/>
  </r>
  <r>
    <x v="28104"/>
    <x v="32"/>
    <s v="INDIVIDUAL"/>
    <x v="10"/>
    <x v="670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x v="844"/>
    <n v="21"/>
    <n v="20880"/>
  </r>
  <r>
    <x v="28105"/>
    <x v="20"/>
    <s v="INDIVIDUAL"/>
    <x v="5"/>
    <x v="20514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x v="150"/>
    <n v="22"/>
    <n v="29013"/>
  </r>
  <r>
    <x v="28106"/>
    <x v="16"/>
    <s v="INDIVIDUAL"/>
    <x v="3"/>
    <x v="19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x v="8"/>
    <n v="16"/>
    <n v="24237"/>
  </r>
  <r>
    <x v="28107"/>
    <x v="9"/>
    <s v="INDIVIDUAL"/>
    <x v="5"/>
    <x v="20515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x v="5"/>
    <n v="13"/>
    <n v="9345"/>
  </r>
  <r>
    <x v="28108"/>
    <x v="21"/>
    <s v="INDIVIDUAL"/>
    <x v="8"/>
    <x v="20516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x v="120"/>
    <n v="46"/>
    <n v="24059"/>
  </r>
  <r>
    <x v="28109"/>
    <x v="8"/>
    <s v="INDIVIDUAL"/>
    <x v="5"/>
    <x v="20517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x v="16"/>
    <n v="11"/>
    <n v="4963"/>
  </r>
  <r>
    <x v="28110"/>
    <x v="16"/>
    <s v="INDIVIDUAL"/>
    <x v="3"/>
    <x v="19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x v="8"/>
    <n v="10"/>
    <n v="24300"/>
  </r>
  <r>
    <x v="28111"/>
    <x v="3"/>
    <s v="INDIVIDUAL"/>
    <x v="0"/>
    <x v="20518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x v="66"/>
    <n v="60"/>
    <n v="18513"/>
  </r>
  <r>
    <x v="28112"/>
    <x v="1"/>
    <s v="INDIVIDUAL"/>
    <x v="3"/>
    <x v="4373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x v="94"/>
    <n v="28"/>
    <n v="15121"/>
  </r>
  <r>
    <x v="28113"/>
    <x v="6"/>
    <s v="INDIVIDUAL"/>
    <x v="5"/>
    <x v="20519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x v="120"/>
    <n v="22"/>
    <n v="22202"/>
  </r>
  <r>
    <x v="28114"/>
    <x v="6"/>
    <s v="INDIVIDUAL"/>
    <x v="9"/>
    <x v="614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x v="53"/>
    <n v="36"/>
    <n v="10452"/>
  </r>
  <r>
    <x v="28115"/>
    <x v="1"/>
    <s v="INDIVIDUAL"/>
    <x v="3"/>
    <x v="3360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x v="6"/>
    <n v="18"/>
    <n v="6076"/>
  </r>
  <r>
    <x v="28116"/>
    <x v="5"/>
    <s v="INDIVIDUAL"/>
    <x v="6"/>
    <x v="20520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x v="51"/>
    <n v="17"/>
    <n v="1668"/>
  </r>
  <r>
    <x v="28117"/>
    <x v="1"/>
    <s v="INDIVIDUAL"/>
    <x v="5"/>
    <x v="20521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x v="2"/>
    <n v="24"/>
    <n v="13276"/>
  </r>
  <r>
    <x v="28118"/>
    <x v="1"/>
    <s v="INDIVIDUAL"/>
    <x v="5"/>
    <x v="20522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x v="17"/>
    <n v="32"/>
    <n v="7681"/>
  </r>
  <r>
    <x v="28119"/>
    <x v="23"/>
    <s v="INDIVIDUAL"/>
    <x v="3"/>
    <x v="4005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x v="231"/>
    <n v="31"/>
    <n v="39650"/>
  </r>
  <r>
    <x v="28120"/>
    <x v="0"/>
    <s v="INDIVIDUAL"/>
    <x v="3"/>
    <x v="2486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x v="231"/>
    <n v="23"/>
    <n v="40009"/>
  </r>
  <r>
    <x v="28121"/>
    <x v="35"/>
    <s v="INDIVIDUAL"/>
    <x v="5"/>
    <x v="20523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x v="5"/>
    <n v="13"/>
    <n v="8619"/>
  </r>
  <r>
    <x v="28122"/>
    <x v="2"/>
    <s v="INDIVIDUAL"/>
    <x v="5"/>
    <x v="20524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x v="14"/>
    <n v="38"/>
    <n v="10452"/>
  </r>
  <r>
    <x v="28123"/>
    <x v="21"/>
    <s v="INDIVIDUAL"/>
    <x v="7"/>
    <x v="20525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x v="5"/>
    <n v="20"/>
    <n v="8677"/>
  </r>
  <r>
    <x v="28124"/>
    <x v="2"/>
    <s v="INDIVIDUAL"/>
    <x v="6"/>
    <x v="20526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x v="113"/>
    <n v="17"/>
    <n v="27200"/>
  </r>
  <r>
    <x v="28125"/>
    <x v="1"/>
    <s v="INDIVIDUAL"/>
    <x v="4"/>
    <x v="20527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x v="2"/>
    <n v="16"/>
    <n v="14018"/>
  </r>
  <r>
    <x v="28126"/>
    <x v="5"/>
    <s v="INDIVIDUAL"/>
    <x v="2"/>
    <x v="20528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x v="38"/>
    <n v="20"/>
    <n v="17729"/>
  </r>
  <r>
    <x v="28127"/>
    <x v="9"/>
    <s v="INDIVIDUAL"/>
    <x v="0"/>
    <x v="19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x v="51"/>
    <n v="12"/>
    <n v="1791"/>
  </r>
  <r>
    <x v="28128"/>
    <x v="29"/>
    <s v="INDIVIDUAL"/>
    <x v="6"/>
    <x v="20529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x v="17"/>
    <n v="27"/>
    <n v="8000"/>
  </r>
  <r>
    <x v="28129"/>
    <x v="1"/>
    <s v="INDIVIDUAL"/>
    <x v="4"/>
    <x v="20530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x v="2"/>
    <n v="6"/>
    <n v="14327"/>
  </r>
  <r>
    <x v="28130"/>
    <x v="20"/>
    <s v="INDIVIDUAL"/>
    <x v="2"/>
    <x v="20531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x v="18"/>
    <n v="20"/>
    <n v="10843"/>
  </r>
  <r>
    <x v="28131"/>
    <x v="23"/>
    <s v="INDIVIDUAL"/>
    <x v="8"/>
    <x v="14361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x v="14"/>
    <n v="16"/>
    <n v="10948"/>
  </r>
  <r>
    <x v="28132"/>
    <x v="32"/>
    <s v="INDIVIDUAL"/>
    <x v="8"/>
    <x v="20532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x v="94"/>
    <n v="26"/>
    <n v="15798"/>
  </r>
  <r>
    <x v="28133"/>
    <x v="25"/>
    <s v="INDIVIDUAL"/>
    <x v="8"/>
    <x v="20533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x v="14"/>
    <n v="16"/>
    <n v="11327"/>
  </r>
  <r>
    <x v="28134"/>
    <x v="23"/>
    <s v="INDIVIDUAL"/>
    <x v="8"/>
    <x v="20534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x v="152"/>
    <n v="30"/>
    <n v="24817"/>
  </r>
  <r>
    <x v="28135"/>
    <x v="1"/>
    <s v="INDIVIDUAL"/>
    <x v="9"/>
    <x v="20535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x v="26"/>
    <n v="11"/>
    <n v="8627"/>
  </r>
  <r>
    <x v="28136"/>
    <x v="1"/>
    <s v="INDIVIDUAL"/>
    <x v="6"/>
    <x v="20536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x v="106"/>
    <n v="31"/>
    <n v="3305"/>
  </r>
  <r>
    <x v="28137"/>
    <x v="4"/>
    <s v="INDIVIDUAL"/>
    <x v="8"/>
    <x v="6093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x v="12"/>
    <n v="7"/>
    <n v="5942"/>
  </r>
  <r>
    <x v="28138"/>
    <x v="18"/>
    <s v="INDIVIDUAL"/>
    <x v="1"/>
    <x v="20537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x v="113"/>
    <n v="22"/>
    <n v="26615"/>
  </r>
  <r>
    <x v="28139"/>
    <x v="9"/>
    <s v="INDIVIDUAL"/>
    <x v="6"/>
    <x v="614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x v="2"/>
    <n v="18"/>
    <n v="14337"/>
  </r>
  <r>
    <x v="28140"/>
    <x v="3"/>
    <s v="INDIVIDUAL"/>
    <x v="6"/>
    <x v="20538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x v="113"/>
    <n v="37"/>
    <n v="29816"/>
  </r>
  <r>
    <x v="28141"/>
    <x v="0"/>
    <s v="INDIVIDUAL"/>
    <x v="8"/>
    <x v="337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x v="43"/>
    <n v="13"/>
    <n v="19153"/>
  </r>
  <r>
    <x v="28142"/>
    <x v="11"/>
    <s v="INDIVIDUAL"/>
    <x v="2"/>
    <x v="20539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x v="113"/>
    <n v="8"/>
    <n v="31651"/>
  </r>
  <r>
    <x v="28143"/>
    <x v="3"/>
    <s v="INDIVIDUAL"/>
    <x v="9"/>
    <x v="2208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x v="28"/>
    <n v="42"/>
    <n v="26400"/>
  </r>
  <r>
    <x v="28144"/>
    <x v="25"/>
    <s v="INDIVIDUAL"/>
    <x v="8"/>
    <x v="20540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x v="14"/>
    <n v="25"/>
    <n v="11940"/>
  </r>
  <r>
    <x v="28145"/>
    <x v="16"/>
    <s v="INDIVIDUAL"/>
    <x v="0"/>
    <x v="20541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x v="17"/>
    <n v="15"/>
    <n v="8845"/>
  </r>
  <r>
    <x v="28146"/>
    <x v="2"/>
    <s v="INDIVIDUAL"/>
    <x v="4"/>
    <x v="20542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x v="481"/>
    <n v="14"/>
    <n v="10959"/>
  </r>
  <r>
    <x v="28147"/>
    <x v="4"/>
    <s v="INDIVIDUAL"/>
    <x v="9"/>
    <x v="20543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x v="120"/>
    <n v="22"/>
    <n v="22301"/>
  </r>
  <r>
    <x v="28148"/>
    <x v="5"/>
    <s v="INDIVIDUAL"/>
    <x v="4"/>
    <x v="20544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x v="12"/>
    <n v="7"/>
    <n v="5970"/>
  </r>
  <r>
    <x v="28149"/>
    <x v="5"/>
    <s v="INDIVIDUAL"/>
    <x v="3"/>
    <x v="528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x v="18"/>
    <n v="34"/>
    <n v="347"/>
  </r>
  <r>
    <x v="28150"/>
    <x v="21"/>
    <s v="INDIVIDUAL"/>
    <x v="9"/>
    <x v="20545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x v="14"/>
    <n v="39"/>
    <n v="5412"/>
  </r>
  <r>
    <x v="28151"/>
    <x v="1"/>
    <s v="INDIVIDUAL"/>
    <x v="3"/>
    <x v="20546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x v="391"/>
    <n v="27"/>
    <n v="12068"/>
  </r>
  <r>
    <x v="28152"/>
    <x v="18"/>
    <s v="INDIVIDUAL"/>
    <x v="10"/>
    <x v="20547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x v="2"/>
    <n v="24"/>
    <n v="9258"/>
  </r>
  <r>
    <x v="28153"/>
    <x v="1"/>
    <s v="INDIVIDUAL"/>
    <x v="4"/>
    <x v="20548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x v="5"/>
    <n v="42"/>
    <n v="2245"/>
  </r>
  <r>
    <x v="28154"/>
    <x v="2"/>
    <s v="INDIVIDUAL"/>
    <x v="3"/>
    <x v="20549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x v="2"/>
    <n v="8"/>
    <n v="4366"/>
  </r>
  <r>
    <x v="28155"/>
    <x v="37"/>
    <s v="INDIVIDUAL"/>
    <x v="9"/>
    <x v="20550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x v="2"/>
    <n v="12"/>
    <n v="4965"/>
  </r>
  <r>
    <x v="28156"/>
    <x v="2"/>
    <s v="INDIVIDUAL"/>
    <x v="3"/>
    <x v="20551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x v="2"/>
    <n v="12"/>
    <n v="10526"/>
  </r>
  <r>
    <x v="28157"/>
    <x v="12"/>
    <s v="INDIVIDUAL"/>
    <x v="8"/>
    <x v="19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x v="82"/>
    <n v="13"/>
    <n v="12377"/>
  </r>
  <r>
    <x v="28158"/>
    <x v="23"/>
    <s v="INDIVIDUAL"/>
    <x v="2"/>
    <x v="20552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x v="38"/>
    <n v="15"/>
    <n v="16299"/>
  </r>
  <r>
    <x v="28159"/>
    <x v="5"/>
    <s v="INDIVIDUAL"/>
    <x v="3"/>
    <x v="3587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x v="2"/>
    <n v="19"/>
    <n v="17948"/>
  </r>
  <r>
    <x v="28160"/>
    <x v="2"/>
    <s v="INDIVIDUAL"/>
    <x v="6"/>
    <x v="20553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x v="6"/>
    <n v="24"/>
    <n v="6843"/>
  </r>
  <r>
    <x v="28161"/>
    <x v="16"/>
    <s v="INDIVIDUAL"/>
    <x v="5"/>
    <x v="20554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x v="258"/>
    <n v="16"/>
    <n v="14830"/>
  </r>
  <r>
    <x v="28162"/>
    <x v="1"/>
    <s v="INDIVIDUAL"/>
    <x v="3"/>
    <x v="20555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x v="100"/>
    <n v="11"/>
    <n v="18370"/>
  </r>
  <r>
    <x v="28163"/>
    <x v="1"/>
    <s v="INDIVIDUAL"/>
    <x v="5"/>
    <x v="20556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x v="12"/>
    <n v="8"/>
    <n v="6844"/>
  </r>
  <r>
    <x v="28164"/>
    <x v="13"/>
    <s v="INDIVIDUAL"/>
    <x v="8"/>
    <x v="10084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x v="1"/>
    <n v="11"/>
    <n v="4092"/>
  </r>
  <r>
    <x v="28165"/>
    <x v="25"/>
    <s v="INDIVIDUAL"/>
    <x v="2"/>
    <x v="20557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x v="476"/>
    <n v="28"/>
    <n v="13995"/>
  </r>
  <r>
    <x v="28166"/>
    <x v="8"/>
    <s v="INDIVIDUAL"/>
    <x v="10"/>
    <x v="20558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x v="19"/>
    <n v="28"/>
    <n v="7130"/>
  </r>
  <r>
    <x v="28167"/>
    <x v="37"/>
    <s v="INDIVIDUAL"/>
    <x v="5"/>
    <x v="20559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x v="129"/>
    <n v="15"/>
    <n v="19333"/>
  </r>
  <r>
    <x v="28168"/>
    <x v="11"/>
    <s v="INDIVIDUAL"/>
    <x v="7"/>
    <x v="20560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x v="43"/>
    <n v="24"/>
    <n v="21971"/>
  </r>
  <r>
    <x v="28169"/>
    <x v="26"/>
    <s v="INDIVIDUAL"/>
    <x v="3"/>
    <x v="20561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x v="6"/>
    <n v="11"/>
    <n v="7782"/>
  </r>
  <r>
    <x v="28170"/>
    <x v="8"/>
    <s v="INDIVIDUAL"/>
    <x v="8"/>
    <x v="20562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x v="4"/>
    <n v="13"/>
    <n v="4821"/>
  </r>
  <r>
    <x v="28171"/>
    <x v="10"/>
    <s v="INDIVIDUAL"/>
    <x v="3"/>
    <x v="20563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x v="38"/>
    <n v="52"/>
    <n v="14500"/>
  </r>
  <r>
    <x v="28172"/>
    <x v="14"/>
    <s v="INDIVIDUAL"/>
    <x v="1"/>
    <x v="16217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x v="231"/>
    <n v="28"/>
    <n v="32472"/>
  </r>
  <r>
    <x v="28173"/>
    <x v="6"/>
    <s v="INDIVIDUAL"/>
    <x v="8"/>
    <x v="20564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x v="79"/>
    <n v="12"/>
    <n v="1754"/>
  </r>
  <r>
    <x v="28174"/>
    <x v="0"/>
    <s v="INDIVIDUAL"/>
    <x v="3"/>
    <x v="20565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x v="152"/>
    <n v="12"/>
    <n v="1981"/>
  </r>
  <r>
    <x v="28175"/>
    <x v="20"/>
    <s v="INDIVIDUAL"/>
    <x v="8"/>
    <x v="19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x v="47"/>
    <n v="22"/>
    <n v="2048"/>
  </r>
  <r>
    <x v="28176"/>
    <x v="1"/>
    <s v="INDIVIDUAL"/>
    <x v="6"/>
    <x v="20566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x v="57"/>
    <n v="20"/>
    <n v="5893"/>
  </r>
  <r>
    <x v="28177"/>
    <x v="8"/>
    <s v="INDIVIDUAL"/>
    <x v="3"/>
    <x v="733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x v="231"/>
    <n v="16"/>
    <n v="36291"/>
  </r>
  <r>
    <x v="28178"/>
    <x v="11"/>
    <s v="INDIVIDUAL"/>
    <x v="0"/>
    <x v="3154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x v="94"/>
    <n v="38"/>
    <n v="4712"/>
  </r>
  <r>
    <x v="28179"/>
    <x v="23"/>
    <s v="INDIVIDUAL"/>
    <x v="0"/>
    <x v="20567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x v="183"/>
    <n v="9"/>
    <n v="16797"/>
  </r>
  <r>
    <x v="28180"/>
    <x v="1"/>
    <s v="INDIVIDUAL"/>
    <x v="8"/>
    <x v="20568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x v="120"/>
    <n v="21"/>
    <n v="27212"/>
  </r>
  <r>
    <x v="28181"/>
    <x v="25"/>
    <s v="INDIVIDUAL"/>
    <x v="2"/>
    <x v="20569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x v="845"/>
    <n v="24"/>
    <n v="24936"/>
  </r>
  <r>
    <x v="28182"/>
    <x v="26"/>
    <s v="INDIVIDUAL"/>
    <x v="3"/>
    <x v="1266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x v="186"/>
    <n v="21"/>
    <n v="17526"/>
  </r>
  <r>
    <x v="28183"/>
    <x v="28"/>
    <s v="INDIVIDUAL"/>
    <x v="3"/>
    <x v="20570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x v="113"/>
    <n v="25"/>
    <n v="29072"/>
  </r>
  <r>
    <x v="28184"/>
    <x v="10"/>
    <s v="INDIVIDUAL"/>
    <x v="6"/>
    <x v="20571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x v="8"/>
    <n v="35"/>
    <n v="15323"/>
  </r>
  <r>
    <x v="28185"/>
    <x v="5"/>
    <s v="INDIVIDUAL"/>
    <x v="4"/>
    <x v="20572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x v="14"/>
    <n v="29"/>
    <n v="13803"/>
  </r>
  <r>
    <x v="28186"/>
    <x v="19"/>
    <s v="INDIVIDUAL"/>
    <x v="3"/>
    <x v="20573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x v="5"/>
    <n v="13"/>
    <n v="10097"/>
  </r>
  <r>
    <x v="28187"/>
    <x v="3"/>
    <s v="INDIVIDUAL"/>
    <x v="7"/>
    <x v="19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x v="137"/>
    <n v="10"/>
    <n v="7798"/>
  </r>
  <r>
    <x v="28188"/>
    <x v="35"/>
    <s v="INDIVIDUAL"/>
    <x v="8"/>
    <x v="20574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x v="120"/>
    <n v="17"/>
    <n v="25706"/>
  </r>
  <r>
    <x v="28189"/>
    <x v="22"/>
    <s v="INDIVIDUAL"/>
    <x v="2"/>
    <x v="1353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x v="24"/>
    <n v="24"/>
    <n v="8915"/>
  </r>
  <r>
    <x v="28190"/>
    <x v="10"/>
    <s v="INDIVIDUAL"/>
    <x v="3"/>
    <x v="20575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x v="5"/>
    <n v="15"/>
    <n v="9009"/>
  </r>
  <r>
    <x v="28191"/>
    <x v="20"/>
    <s v="INDIVIDUAL"/>
    <x v="4"/>
    <x v="20576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x v="326"/>
    <n v="15"/>
    <n v="12785"/>
  </r>
  <r>
    <x v="28192"/>
    <x v="32"/>
    <s v="INDIVIDUAL"/>
    <x v="1"/>
    <x v="20577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x v="2"/>
    <n v="20"/>
    <n v="14003"/>
  </r>
  <r>
    <x v="28193"/>
    <x v="1"/>
    <s v="INDIVIDUAL"/>
    <x v="0"/>
    <x v="20578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x v="231"/>
    <n v="27"/>
    <n v="33148"/>
  </r>
  <r>
    <x v="28194"/>
    <x v="1"/>
    <s v="INDIVIDUAL"/>
    <x v="7"/>
    <x v="20579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x v="231"/>
    <n v="25"/>
    <n v="45377"/>
  </r>
  <r>
    <x v="28195"/>
    <x v="2"/>
    <s v="INDIVIDUAL"/>
    <x v="4"/>
    <x v="20580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x v="28"/>
    <n v="34"/>
    <n v="8097"/>
  </r>
  <r>
    <x v="28196"/>
    <x v="18"/>
    <s v="INDIVIDUAL"/>
    <x v="9"/>
    <x v="20581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x v="14"/>
    <n v="27"/>
    <n v="6730"/>
  </r>
  <r>
    <x v="28197"/>
    <x v="29"/>
    <s v="INDIVIDUAL"/>
    <x v="0"/>
    <x v="20582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x v="231"/>
    <n v="43"/>
    <n v="25126"/>
  </r>
  <r>
    <x v="28198"/>
    <x v="5"/>
    <s v="INDIVIDUAL"/>
    <x v="2"/>
    <x v="20583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x v="846"/>
    <n v="26"/>
    <n v="18750"/>
  </r>
  <r>
    <x v="28199"/>
    <x v="5"/>
    <s v="INDIVIDUAL"/>
    <x v="3"/>
    <x v="20584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x v="454"/>
    <n v="19"/>
    <n v="9708"/>
  </r>
  <r>
    <x v="28200"/>
    <x v="4"/>
    <s v="INDIVIDUAL"/>
    <x v="5"/>
    <x v="18974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x v="472"/>
    <n v="10"/>
    <n v="31750"/>
  </r>
  <r>
    <x v="28201"/>
    <x v="22"/>
    <s v="INDIVIDUAL"/>
    <x v="6"/>
    <x v="20585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x v="2"/>
    <n v="8"/>
    <n v="13601"/>
  </r>
  <r>
    <x v="28202"/>
    <x v="9"/>
    <s v="INDIVIDUAL"/>
    <x v="6"/>
    <x v="20586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x v="268"/>
    <n v="21"/>
    <n v="5974"/>
  </r>
  <r>
    <x v="28203"/>
    <x v="5"/>
    <s v="INDIVIDUAL"/>
    <x v="7"/>
    <x v="20587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x v="24"/>
    <n v="30"/>
    <n v="3943"/>
  </r>
  <r>
    <x v="28204"/>
    <x v="1"/>
    <s v="INDIVIDUAL"/>
    <x v="3"/>
    <x v="20588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x v="181"/>
    <n v="21"/>
    <n v="32238"/>
  </r>
  <r>
    <x v="28205"/>
    <x v="4"/>
    <s v="INDIVIDUAL"/>
    <x v="8"/>
    <x v="20589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x v="85"/>
    <n v="14"/>
    <n v="5561"/>
  </r>
  <r>
    <x v="28206"/>
    <x v="1"/>
    <s v="INDIVIDUAL"/>
    <x v="10"/>
    <x v="76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x v="12"/>
    <n v="16"/>
    <n v="3705"/>
  </r>
  <r>
    <x v="28207"/>
    <x v="1"/>
    <s v="INDIVIDUAL"/>
    <x v="8"/>
    <x v="20590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x v="17"/>
    <n v="9"/>
    <n v="6361"/>
  </r>
  <r>
    <x v="28208"/>
    <x v="20"/>
    <s v="INDIVIDUAL"/>
    <x v="3"/>
    <x v="19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x v="216"/>
    <n v="32"/>
    <n v="16896"/>
  </r>
  <r>
    <x v="28209"/>
    <x v="1"/>
    <s v="INDIVIDUAL"/>
    <x v="9"/>
    <x v="1353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x v="66"/>
    <n v="11"/>
    <n v="20813"/>
  </r>
  <r>
    <x v="28210"/>
    <x v="2"/>
    <s v="INDIVIDUAL"/>
    <x v="8"/>
    <x v="20591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x v="94"/>
    <n v="40"/>
    <n v="14156"/>
  </r>
  <r>
    <x v="28211"/>
    <x v="6"/>
    <s v="INDIVIDUAL"/>
    <x v="0"/>
    <x v="20592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x v="847"/>
    <n v="10"/>
    <n v="36987"/>
  </r>
  <r>
    <x v="28212"/>
    <x v="16"/>
    <s v="INDIVIDUAL"/>
    <x v="3"/>
    <x v="20593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x v="533"/>
    <n v="35"/>
    <n v="34461"/>
  </r>
  <r>
    <x v="28213"/>
    <x v="13"/>
    <s v="INDIVIDUAL"/>
    <x v="9"/>
    <x v="888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x v="120"/>
    <n v="24"/>
    <n v="12504"/>
  </r>
  <r>
    <x v="28214"/>
    <x v="2"/>
    <s v="INDIVIDUAL"/>
    <x v="3"/>
    <x v="20594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x v="23"/>
    <n v="14"/>
    <n v="4334"/>
  </r>
  <r>
    <x v="28215"/>
    <x v="20"/>
    <s v="INDIVIDUAL"/>
    <x v="5"/>
    <x v="1178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x v="509"/>
    <n v="29"/>
    <n v="27427"/>
  </r>
  <r>
    <x v="28216"/>
    <x v="18"/>
    <s v="INDIVIDUAL"/>
    <x v="1"/>
    <x v="14663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x v="113"/>
    <n v="50"/>
    <n v="33831"/>
  </r>
  <r>
    <x v="28217"/>
    <x v="1"/>
    <s v="INDIVIDUAL"/>
    <x v="5"/>
    <x v="20595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x v="205"/>
    <n v="32"/>
    <n v="42490"/>
  </r>
  <r>
    <x v="28218"/>
    <x v="38"/>
    <s v="INDIVIDUAL"/>
    <x v="2"/>
    <x v="1114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x v="205"/>
    <n v="46"/>
    <n v="30339"/>
  </r>
  <r>
    <x v="28219"/>
    <x v="1"/>
    <s v="INDIVIDUAL"/>
    <x v="2"/>
    <x v="773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x v="120"/>
    <n v="23"/>
    <n v="22330"/>
  </r>
  <r>
    <x v="28220"/>
    <x v="1"/>
    <s v="INDIVIDUAL"/>
    <x v="10"/>
    <x v="545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x v="120"/>
    <n v="21"/>
    <n v="27620"/>
  </r>
  <r>
    <x v="28221"/>
    <x v="25"/>
    <s v="INDIVIDUAL"/>
    <x v="6"/>
    <x v="807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x v="231"/>
    <n v="47"/>
    <n v="42864"/>
  </r>
  <r>
    <x v="28222"/>
    <x v="6"/>
    <s v="INDIVIDUAL"/>
    <x v="3"/>
    <x v="20596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x v="100"/>
    <n v="14"/>
    <n v="18087"/>
  </r>
  <r>
    <x v="28223"/>
    <x v="5"/>
    <s v="INDIVIDUAL"/>
    <x v="2"/>
    <x v="20597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x v="2"/>
    <n v="41"/>
    <n v="15846"/>
  </r>
  <r>
    <x v="28224"/>
    <x v="10"/>
    <s v="INDIVIDUAL"/>
    <x v="3"/>
    <x v="20598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x v="113"/>
    <n v="15"/>
    <n v="34119"/>
  </r>
  <r>
    <x v="28225"/>
    <x v="0"/>
    <s v="INDIVIDUAL"/>
    <x v="5"/>
    <x v="20599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x v="38"/>
    <n v="18"/>
    <n v="21439"/>
  </r>
  <r>
    <x v="28226"/>
    <x v="6"/>
    <s v="INDIVIDUAL"/>
    <x v="4"/>
    <x v="844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x v="120"/>
    <n v="10"/>
    <n v="27251"/>
  </r>
  <r>
    <x v="28227"/>
    <x v="32"/>
    <s v="INDIVIDUAL"/>
    <x v="2"/>
    <x v="20600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x v="113"/>
    <n v="11"/>
    <n v="37094"/>
  </r>
  <r>
    <x v="28228"/>
    <x v="32"/>
    <s v="INDIVIDUAL"/>
    <x v="9"/>
    <x v="670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x v="819"/>
    <n v="21"/>
    <n v="23844"/>
  </r>
  <r>
    <x v="28229"/>
    <x v="19"/>
    <s v="INDIVIDUAL"/>
    <x v="8"/>
    <x v="20601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x v="181"/>
    <n v="32"/>
    <n v="40851"/>
  </r>
  <r>
    <x v="28230"/>
    <x v="20"/>
    <s v="INDIVIDUAL"/>
    <x v="7"/>
    <x v="20602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x v="736"/>
    <n v="25"/>
    <n v="42821"/>
  </r>
  <r>
    <x v="28231"/>
    <x v="4"/>
    <s v="INDIVIDUAL"/>
    <x v="5"/>
    <x v="4694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x v="40"/>
    <n v="6"/>
    <n v="7470"/>
  </r>
  <r>
    <x v="28232"/>
    <x v="19"/>
    <s v="INDIVIDUAL"/>
    <x v="3"/>
    <x v="20603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x v="8"/>
    <n v="42"/>
    <n v="35010"/>
  </r>
  <r>
    <x v="28233"/>
    <x v="27"/>
    <s v="INDIVIDUAL"/>
    <x v="3"/>
    <x v="20604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x v="505"/>
    <n v="24"/>
    <n v="30430"/>
  </r>
  <r>
    <x v="28234"/>
    <x v="43"/>
    <s v="INDIVIDUAL"/>
    <x v="3"/>
    <x v="795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x v="113"/>
    <n v="22"/>
    <n v="29738"/>
  </r>
  <r>
    <x v="28235"/>
    <x v="6"/>
    <s v="INDIVIDUAL"/>
    <x v="8"/>
    <x v="3244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x v="97"/>
    <n v="17"/>
    <n v="18162"/>
  </r>
  <r>
    <x v="28236"/>
    <x v="18"/>
    <s v="INDIVIDUAL"/>
    <x v="10"/>
    <x v="528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x v="2"/>
    <n v="15"/>
    <n v="14951"/>
  </r>
  <r>
    <x v="28237"/>
    <x v="5"/>
    <s v="INDIVIDUAL"/>
    <x v="4"/>
    <x v="20605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x v="694"/>
    <n v="36"/>
    <n v="30722"/>
  </r>
  <r>
    <x v="28238"/>
    <x v="23"/>
    <s v="INDIVIDUAL"/>
    <x v="10"/>
    <x v="20606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x v="152"/>
    <n v="19"/>
    <n v="13938"/>
  </r>
  <r>
    <x v="28239"/>
    <x v="21"/>
    <s v="INDIVIDUAL"/>
    <x v="0"/>
    <x v="20607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x v="231"/>
    <n v="26"/>
    <n v="24026"/>
  </r>
  <r>
    <x v="28240"/>
    <x v="6"/>
    <s v="INDIVIDUAL"/>
    <x v="4"/>
    <x v="20608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x v="5"/>
    <n v="6"/>
    <n v="8377"/>
  </r>
  <r>
    <x v="28241"/>
    <x v="18"/>
    <s v="INDIVIDUAL"/>
    <x v="6"/>
    <x v="20609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x v="113"/>
    <n v="23"/>
    <n v="26403"/>
  </r>
  <r>
    <x v="28242"/>
    <x v="20"/>
    <s v="INDIVIDUAL"/>
    <x v="4"/>
    <x v="20610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x v="38"/>
    <n v="19"/>
    <n v="20173"/>
  </r>
  <r>
    <x v="28243"/>
    <x v="1"/>
    <s v="INDIVIDUAL"/>
    <x v="3"/>
    <x v="98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x v="24"/>
    <n v="43"/>
    <n v="9261"/>
  </r>
  <r>
    <x v="28244"/>
    <x v="1"/>
    <s v="INDIVIDUAL"/>
    <x v="3"/>
    <x v="1692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x v="43"/>
    <n v="32"/>
    <n v="22510"/>
  </r>
  <r>
    <x v="28245"/>
    <x v="8"/>
    <s v="INDIVIDUAL"/>
    <x v="4"/>
    <x v="20611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x v="250"/>
    <n v="20"/>
    <n v="25677"/>
  </r>
  <r>
    <x v="28246"/>
    <x v="1"/>
    <s v="INDIVIDUAL"/>
    <x v="9"/>
    <x v="20612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x v="14"/>
    <n v="12"/>
    <n v="14340"/>
  </r>
  <r>
    <x v="28247"/>
    <x v="32"/>
    <s v="INDIVIDUAL"/>
    <x v="0"/>
    <x v="20613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x v="8"/>
    <n v="35"/>
    <n v="21553"/>
  </r>
  <r>
    <x v="28248"/>
    <x v="21"/>
    <s v="INDIVIDUAL"/>
    <x v="6"/>
    <x v="19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x v="2"/>
    <n v="5"/>
    <n v="17079"/>
  </r>
  <r>
    <x v="28249"/>
    <x v="0"/>
    <s v="INDIVIDUAL"/>
    <x v="5"/>
    <x v="20614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x v="38"/>
    <n v="37"/>
    <n v="12270"/>
  </r>
  <r>
    <x v="28250"/>
    <x v="1"/>
    <s v="INDIVIDUAL"/>
    <x v="9"/>
    <x v="604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x v="38"/>
    <n v="18"/>
    <n v="19427"/>
  </r>
  <r>
    <x v="28251"/>
    <x v="20"/>
    <s v="INDIVIDUAL"/>
    <x v="2"/>
    <x v="4098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x v="14"/>
    <n v="16"/>
    <n v="14240"/>
  </r>
  <r>
    <x v="28252"/>
    <x v="19"/>
    <s v="INDIVIDUAL"/>
    <x v="6"/>
    <x v="20615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x v="244"/>
    <n v="27"/>
    <n v="12750"/>
  </r>
  <r>
    <x v="28253"/>
    <x v="19"/>
    <s v="INDIVIDUAL"/>
    <x v="6"/>
    <x v="20616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x v="737"/>
    <n v="28"/>
    <n v="14764"/>
  </r>
  <r>
    <x v="28254"/>
    <x v="5"/>
    <s v="INDIVIDUAL"/>
    <x v="7"/>
    <x v="17034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x v="94"/>
    <n v="32"/>
    <n v="18310"/>
  </r>
  <r>
    <x v="28255"/>
    <x v="1"/>
    <s v="INDIVIDUAL"/>
    <x v="9"/>
    <x v="20617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x v="113"/>
    <n v="23"/>
    <n v="34704"/>
  </r>
  <r>
    <x v="28256"/>
    <x v="5"/>
    <s v="INDIVIDUAL"/>
    <x v="4"/>
    <x v="4541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x v="94"/>
    <n v="25"/>
    <n v="15588"/>
  </r>
  <r>
    <x v="28257"/>
    <x v="8"/>
    <s v="INDIVIDUAL"/>
    <x v="3"/>
    <x v="20618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x v="205"/>
    <n v="25"/>
    <n v="34347"/>
  </r>
  <r>
    <x v="28258"/>
    <x v="6"/>
    <s v="INDIVIDUAL"/>
    <x v="4"/>
    <x v="20619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x v="146"/>
    <n v="17"/>
    <n v="20865"/>
  </r>
  <r>
    <x v="28259"/>
    <x v="13"/>
    <s v="INDIVIDUAL"/>
    <x v="7"/>
    <x v="20620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x v="231"/>
    <n v="18"/>
    <n v="32394"/>
  </r>
  <r>
    <x v="28260"/>
    <x v="3"/>
    <s v="INDIVIDUAL"/>
    <x v="3"/>
    <x v="19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x v="113"/>
    <n v="26"/>
    <n v="29297"/>
  </r>
  <r>
    <x v="28261"/>
    <x v="6"/>
    <s v="INDIVIDUAL"/>
    <x v="3"/>
    <x v="20621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x v="152"/>
    <n v="11"/>
    <n v="26038"/>
  </r>
  <r>
    <x v="28262"/>
    <x v="5"/>
    <s v="INDIVIDUAL"/>
    <x v="7"/>
    <x v="20421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x v="308"/>
    <n v="51"/>
    <n v="26440"/>
  </r>
  <r>
    <x v="28263"/>
    <x v="23"/>
    <s v="INDIVIDUAL"/>
    <x v="3"/>
    <x v="20622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x v="231"/>
    <n v="35"/>
    <n v="52984"/>
  </r>
  <r>
    <x v="28264"/>
    <x v="8"/>
    <s v="INDIVIDUAL"/>
    <x v="3"/>
    <x v="11742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x v="455"/>
    <n v="10"/>
    <n v="31652"/>
  </r>
  <r>
    <x v="28265"/>
    <x v="5"/>
    <s v="INDIVIDUAL"/>
    <x v="3"/>
    <x v="20623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x v="417"/>
    <n v="6"/>
    <n v="24156"/>
  </r>
  <r>
    <x v="28266"/>
    <x v="21"/>
    <s v="INDIVIDUAL"/>
    <x v="3"/>
    <x v="20624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x v="47"/>
    <n v="42"/>
    <n v="3785"/>
  </r>
  <r>
    <x v="28267"/>
    <x v="1"/>
    <s v="INDIVIDUAL"/>
    <x v="6"/>
    <x v="20625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x v="6"/>
    <n v="7"/>
    <n v="2050"/>
  </r>
  <r>
    <x v="28268"/>
    <x v="1"/>
    <s v="INDIVIDUAL"/>
    <x v="2"/>
    <x v="20626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x v="3"/>
    <n v="17"/>
    <n v="4931"/>
  </r>
  <r>
    <x v="28269"/>
    <x v="23"/>
    <s v="INDIVIDUAL"/>
    <x v="0"/>
    <x v="20627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x v="6"/>
    <n v="17"/>
    <n v="7037"/>
  </r>
  <r>
    <x v="28270"/>
    <x v="3"/>
    <s v="INDIVIDUAL"/>
    <x v="5"/>
    <x v="20628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x v="24"/>
    <n v="10"/>
    <n v="8678"/>
  </r>
  <r>
    <x v="28271"/>
    <x v="8"/>
    <s v="INDIVIDUAL"/>
    <x v="5"/>
    <x v="4776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x v="82"/>
    <n v="13"/>
    <n v="12291"/>
  </r>
  <r>
    <x v="28272"/>
    <x v="1"/>
    <s v="INDIVIDUAL"/>
    <x v="0"/>
    <x v="20629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x v="16"/>
    <n v="24"/>
    <n v="4183"/>
  </r>
  <r>
    <x v="28273"/>
    <x v="11"/>
    <s v="INDIVIDUAL"/>
    <x v="3"/>
    <x v="20630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x v="45"/>
    <n v="12"/>
    <n v="8546"/>
  </r>
  <r>
    <x v="28274"/>
    <x v="11"/>
    <s v="INDIVIDUAL"/>
    <x v="3"/>
    <x v="23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x v="217"/>
    <n v="38"/>
    <n v="12021"/>
  </r>
  <r>
    <x v="28275"/>
    <x v="2"/>
    <s v="INDIVIDUAL"/>
    <x v="3"/>
    <x v="20631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x v="1"/>
    <n v="19"/>
    <n v="3360"/>
  </r>
  <r>
    <x v="28276"/>
    <x v="1"/>
    <s v="INDIVIDUAL"/>
    <x v="8"/>
    <x v="20632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x v="203"/>
    <n v="10"/>
    <n v="16367"/>
  </r>
  <r>
    <x v="28277"/>
    <x v="18"/>
    <s v="INDIVIDUAL"/>
    <x v="10"/>
    <x v="1460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x v="5"/>
    <n v="29"/>
    <n v="8372"/>
  </r>
  <r>
    <x v="28278"/>
    <x v="8"/>
    <s v="INDIVIDUAL"/>
    <x v="4"/>
    <x v="20633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x v="848"/>
    <n v="13"/>
    <n v="15812"/>
  </r>
  <r>
    <x v="28279"/>
    <x v="38"/>
    <s v="INDIVIDUAL"/>
    <x v="3"/>
    <x v="20634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x v="6"/>
    <n v="19"/>
    <n v="7329"/>
  </r>
  <r>
    <x v="28280"/>
    <x v="0"/>
    <s v="INDIVIDUAL"/>
    <x v="4"/>
    <x v="20635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x v="25"/>
    <n v="9"/>
    <n v="2814"/>
  </r>
  <r>
    <x v="28281"/>
    <x v="32"/>
    <s v="INDIVIDUAL"/>
    <x v="3"/>
    <x v="20636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x v="4"/>
    <n v="27"/>
    <n v="4227"/>
  </r>
  <r>
    <x v="28282"/>
    <x v="18"/>
    <s v="INDIVIDUAL"/>
    <x v="6"/>
    <x v="20637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x v="6"/>
    <n v="27"/>
    <n v="6569"/>
  </r>
  <r>
    <x v="28283"/>
    <x v="0"/>
    <s v="INDIVIDUAL"/>
    <x v="7"/>
    <x v="20638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x v="47"/>
    <n v="22"/>
    <n v="4575"/>
  </r>
  <r>
    <x v="28284"/>
    <x v="0"/>
    <s v="INDIVIDUAL"/>
    <x v="0"/>
    <x v="20639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x v="43"/>
    <n v="25"/>
    <n v="7895"/>
  </r>
  <r>
    <x v="28285"/>
    <x v="8"/>
    <s v="INDIVIDUAL"/>
    <x v="0"/>
    <x v="20640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x v="113"/>
    <n v="12"/>
    <n v="16458"/>
  </r>
  <r>
    <x v="28286"/>
    <x v="5"/>
    <s v="INDIVIDUAL"/>
    <x v="7"/>
    <x v="7115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x v="14"/>
    <n v="4"/>
    <n v="7985"/>
  </r>
  <r>
    <x v="28287"/>
    <x v="3"/>
    <s v="INDIVIDUAL"/>
    <x v="5"/>
    <x v="11778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x v="14"/>
    <n v="32"/>
    <n v="6517"/>
  </r>
  <r>
    <x v="28288"/>
    <x v="6"/>
    <s v="INDIVIDUAL"/>
    <x v="3"/>
    <x v="19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x v="12"/>
    <n v="35"/>
    <n v="2457"/>
  </r>
  <r>
    <x v="28289"/>
    <x v="26"/>
    <s v="INDIVIDUAL"/>
    <x v="4"/>
    <x v="20641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x v="62"/>
    <n v="29"/>
    <n v="3064"/>
  </r>
  <r>
    <x v="28290"/>
    <x v="25"/>
    <s v="INDIVIDUAL"/>
    <x v="4"/>
    <x v="5639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x v="17"/>
    <n v="19"/>
    <n v="7458"/>
  </r>
  <r>
    <x v="28291"/>
    <x v="2"/>
    <s v="INDIVIDUAL"/>
    <x v="2"/>
    <x v="705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x v="209"/>
    <n v="8"/>
    <n v="3928"/>
  </r>
  <r>
    <x v="28292"/>
    <x v="1"/>
    <s v="INDIVIDUAL"/>
    <x v="5"/>
    <x v="19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x v="6"/>
    <n v="39"/>
    <n v="6133"/>
  </r>
  <r>
    <x v="28293"/>
    <x v="5"/>
    <s v="INDIVIDUAL"/>
    <x v="3"/>
    <x v="20642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x v="14"/>
    <n v="18"/>
    <n v="5458"/>
  </r>
  <r>
    <x v="28294"/>
    <x v="16"/>
    <s v="INDIVIDUAL"/>
    <x v="0"/>
    <x v="19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x v="12"/>
    <n v="41"/>
    <n v="3002"/>
  </r>
  <r>
    <x v="28295"/>
    <x v="18"/>
    <s v="INDIVIDUAL"/>
    <x v="10"/>
    <x v="12973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x v="442"/>
    <n v="32"/>
    <n v="2457"/>
  </r>
  <r>
    <x v="28296"/>
    <x v="22"/>
    <s v="INDIVIDUAL"/>
    <x v="2"/>
    <x v="20643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x v="5"/>
    <n v="20"/>
    <n v="6493"/>
  </r>
  <r>
    <x v="28297"/>
    <x v="3"/>
    <s v="INDIVIDUAL"/>
    <x v="1"/>
    <x v="20644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x v="38"/>
    <n v="24"/>
    <n v="3444"/>
  </r>
  <r>
    <x v="28298"/>
    <x v="18"/>
    <s v="INDIVIDUAL"/>
    <x v="4"/>
    <x v="20645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x v="67"/>
    <n v="15"/>
    <n v="1515"/>
  </r>
  <r>
    <x v="28299"/>
    <x v="5"/>
    <s v="INDIVIDUAL"/>
    <x v="9"/>
    <x v="20646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x v="296"/>
    <n v="8"/>
    <n v="3197"/>
  </r>
  <r>
    <x v="28300"/>
    <x v="10"/>
    <s v="INDIVIDUAL"/>
    <x v="7"/>
    <x v="20647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x v="40"/>
    <n v="41"/>
    <n v="1124"/>
  </r>
  <r>
    <x v="28301"/>
    <x v="9"/>
    <s v="INDIVIDUAL"/>
    <x v="7"/>
    <x v="20648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x v="311"/>
    <n v="13"/>
    <n v="13708"/>
  </r>
  <r>
    <x v="28302"/>
    <x v="10"/>
    <s v="INDIVIDUAL"/>
    <x v="5"/>
    <x v="19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x v="16"/>
    <n v="19"/>
    <n v="4452"/>
  </r>
  <r>
    <x v="28303"/>
    <x v="2"/>
    <s v="INDIVIDUAL"/>
    <x v="3"/>
    <x v="20649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x v="6"/>
    <n v="31"/>
    <n v="1659"/>
  </r>
  <r>
    <x v="28304"/>
    <x v="8"/>
    <s v="INDIVIDUAL"/>
    <x v="4"/>
    <x v="20650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x v="4"/>
    <n v="16"/>
    <n v="4019"/>
  </r>
  <r>
    <x v="28305"/>
    <x v="5"/>
    <s v="INDIVIDUAL"/>
    <x v="5"/>
    <x v="20651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x v="16"/>
    <n v="15"/>
    <n v="1703"/>
  </r>
  <r>
    <x v="28306"/>
    <x v="2"/>
    <s v="INDIVIDUAL"/>
    <x v="3"/>
    <x v="20652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x v="36"/>
    <n v="18"/>
    <n v="1897"/>
  </r>
  <r>
    <x v="28307"/>
    <x v="1"/>
    <s v="INDIVIDUAL"/>
    <x v="8"/>
    <x v="20653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x v="6"/>
    <n v="28"/>
    <n v="1466"/>
  </r>
  <r>
    <x v="28308"/>
    <x v="21"/>
    <s v="INDIVIDUAL"/>
    <x v="6"/>
    <x v="20654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x v="113"/>
    <n v="31"/>
    <n v="2175"/>
  </r>
  <r>
    <x v="28309"/>
    <x v="2"/>
    <s v="INDIVIDUAL"/>
    <x v="0"/>
    <x v="5013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x v="5"/>
    <n v="10"/>
    <n v="7373"/>
  </r>
  <r>
    <x v="28310"/>
    <x v="1"/>
    <s v="INDIVIDUAL"/>
    <x v="8"/>
    <x v="3390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x v="12"/>
    <n v="31"/>
    <n v="3104"/>
  </r>
  <r>
    <x v="28311"/>
    <x v="9"/>
    <s v="INDIVIDUAL"/>
    <x v="9"/>
    <x v="521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x v="17"/>
    <n v="8"/>
    <n v="5316"/>
  </r>
  <r>
    <x v="28312"/>
    <x v="16"/>
    <s v="INDIVIDUAL"/>
    <x v="8"/>
    <x v="20655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x v="12"/>
    <n v="7"/>
    <n v="1471"/>
  </r>
  <r>
    <x v="28313"/>
    <x v="29"/>
    <s v="INDIVIDUAL"/>
    <x v="0"/>
    <x v="19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x v="1"/>
    <n v="19"/>
    <n v="1035"/>
  </r>
  <r>
    <x v="28314"/>
    <x v="18"/>
    <s v="INDIVIDUAL"/>
    <x v="3"/>
    <x v="20656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x v="17"/>
    <n v="34"/>
    <n v="2461"/>
  </r>
  <r>
    <x v="28315"/>
    <x v="5"/>
    <s v="INDIVIDUAL"/>
    <x v="4"/>
    <x v="20657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x v="49"/>
    <n v="12"/>
    <n v="3624"/>
  </r>
  <r>
    <x v="28316"/>
    <x v="1"/>
    <s v="INDIVIDUAL"/>
    <x v="7"/>
    <x v="20658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x v="94"/>
    <n v="8"/>
    <n v="7880"/>
  </r>
  <r>
    <x v="28317"/>
    <x v="2"/>
    <s v="INDIVIDUAL"/>
    <x v="8"/>
    <x v="20659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x v="18"/>
    <n v="22"/>
    <n v="7443"/>
  </r>
  <r>
    <x v="28318"/>
    <x v="8"/>
    <s v="INDIVIDUAL"/>
    <x v="5"/>
    <x v="20660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x v="3"/>
    <n v="21"/>
    <n v="5128"/>
  </r>
  <r>
    <x v="28319"/>
    <x v="5"/>
    <s v="INDIVIDUAL"/>
    <x v="0"/>
    <x v="19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x v="17"/>
    <n v="3"/>
    <n v="4925"/>
  </r>
  <r>
    <x v="28320"/>
    <x v="13"/>
    <s v="INDIVIDUAL"/>
    <x v="3"/>
    <x v="20661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x v="43"/>
    <n v="8"/>
    <n v="1715"/>
  </r>
  <r>
    <x v="28321"/>
    <x v="5"/>
    <s v="INDIVIDUAL"/>
    <x v="3"/>
    <x v="20662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x v="284"/>
    <n v="10"/>
    <n v="2284"/>
  </r>
  <r>
    <x v="28322"/>
    <x v="20"/>
    <s v="INDIVIDUAL"/>
    <x v="2"/>
    <x v="20663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x v="6"/>
    <n v="15"/>
    <n v="4028"/>
  </r>
  <r>
    <x v="28323"/>
    <x v="26"/>
    <s v="INDIVIDUAL"/>
    <x v="7"/>
    <x v="20664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x v="14"/>
    <n v="8"/>
    <n v="9618"/>
  </r>
  <r>
    <x v="28324"/>
    <x v="13"/>
    <s v="INDIVIDUAL"/>
    <x v="0"/>
    <x v="20665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x v="14"/>
    <n v="20"/>
    <n v="1232"/>
  </r>
  <r>
    <x v="28325"/>
    <x v="1"/>
    <s v="INDIVIDUAL"/>
    <x v="0"/>
    <x v="34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x v="16"/>
    <n v="7"/>
    <n v="394"/>
  </r>
  <r>
    <x v="28326"/>
    <x v="4"/>
    <s v="INDIVIDUAL"/>
    <x v="2"/>
    <x v="20666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x v="618"/>
    <n v="14"/>
    <n v="613"/>
  </r>
  <r>
    <x v="28327"/>
    <x v="5"/>
    <s v="INDIVIDUAL"/>
    <x v="4"/>
    <x v="20667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x v="16"/>
    <n v="7"/>
    <n v="3835"/>
  </r>
  <r>
    <x v="28328"/>
    <x v="18"/>
    <s v="INDIVIDUAL"/>
    <x v="4"/>
    <x v="20668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x v="6"/>
    <n v="6"/>
    <n v="2787"/>
  </r>
  <r>
    <x v="28329"/>
    <x v="26"/>
    <s v="INDIVIDUAL"/>
    <x v="7"/>
    <x v="20669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x v="73"/>
    <n v="21"/>
    <n v="385"/>
  </r>
  <r>
    <x v="28330"/>
    <x v="20"/>
    <s v="INDIVIDUAL"/>
    <x v="0"/>
    <x v="20670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x v="5"/>
    <n v="6"/>
    <n v="1326"/>
  </r>
  <r>
    <x v="28331"/>
    <x v="8"/>
    <s v="INDIVIDUAL"/>
    <x v="8"/>
    <x v="20671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x v="32"/>
    <n v="16"/>
    <n v="9093"/>
  </r>
  <r>
    <x v="28332"/>
    <x v="5"/>
    <s v="INDIVIDUAL"/>
    <x v="0"/>
    <x v="6508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x v="1"/>
    <n v="9"/>
    <n v="1569"/>
  </r>
  <r>
    <x v="28333"/>
    <x v="5"/>
    <s v="INDIVIDUAL"/>
    <x v="6"/>
    <x v="20672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x v="317"/>
    <n v="17"/>
    <n v="3282"/>
  </r>
  <r>
    <x v="28334"/>
    <x v="1"/>
    <s v="INDIVIDUAL"/>
    <x v="6"/>
    <x v="20673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x v="12"/>
    <n v="3"/>
    <n v="3599"/>
  </r>
  <r>
    <x v="28335"/>
    <x v="16"/>
    <s v="INDIVIDUAL"/>
    <x v="0"/>
    <x v="20674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x v="12"/>
    <n v="11"/>
    <n v="5210"/>
  </r>
  <r>
    <x v="28336"/>
    <x v="19"/>
    <s v="INDIVIDUAL"/>
    <x v="6"/>
    <x v="20675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x v="25"/>
    <n v="4"/>
    <n v="1131"/>
  </r>
  <r>
    <x v="28337"/>
    <x v="16"/>
    <s v="INDIVIDUAL"/>
    <x v="8"/>
    <x v="20676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x v="18"/>
    <n v="39"/>
    <n v="9638"/>
  </r>
  <r>
    <x v="28338"/>
    <x v="4"/>
    <s v="INDIVIDUAL"/>
    <x v="8"/>
    <x v="20677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x v="5"/>
    <n v="9"/>
    <n v="897"/>
  </r>
  <r>
    <x v="28339"/>
    <x v="1"/>
    <s v="INDIVIDUAL"/>
    <x v="5"/>
    <x v="13118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x v="85"/>
    <n v="5"/>
    <n v="2405"/>
  </r>
  <r>
    <x v="28340"/>
    <x v="19"/>
    <s v="INDIVIDUAL"/>
    <x v="7"/>
    <x v="20678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x v="0"/>
    <n v="10"/>
    <n v="1630"/>
  </r>
  <r>
    <x v="28341"/>
    <x v="8"/>
    <s v="INDIVIDUAL"/>
    <x v="4"/>
    <x v="20679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x v="6"/>
    <n v="6"/>
    <n v="1488"/>
  </r>
  <r>
    <x v="28342"/>
    <x v="26"/>
    <s v="INDIVIDUAL"/>
    <x v="0"/>
    <x v="20680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x v="17"/>
    <n v="18"/>
    <n v="4081"/>
  </r>
  <r>
    <x v="28343"/>
    <x v="1"/>
    <s v="INDIVIDUAL"/>
    <x v="4"/>
    <x v="3103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x v="300"/>
    <n v="6"/>
    <n v="4920"/>
  </r>
  <r>
    <x v="28344"/>
    <x v="18"/>
    <s v="INDIVIDUAL"/>
    <x v="10"/>
    <x v="20681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x v="0"/>
    <n v="16"/>
    <n v="864"/>
  </r>
  <r>
    <x v="28345"/>
    <x v="5"/>
    <s v="INDIVIDUAL"/>
    <x v="3"/>
    <x v="12579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x v="113"/>
    <n v="7"/>
    <n v="30118"/>
  </r>
  <r>
    <x v="28346"/>
    <x v="21"/>
    <s v="INDIVIDUAL"/>
    <x v="3"/>
    <x v="63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x v="12"/>
    <n v="12"/>
    <n v="3915"/>
  </r>
  <r>
    <x v="28347"/>
    <x v="1"/>
    <s v="INDIVIDUAL"/>
    <x v="1"/>
    <x v="20682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x v="71"/>
    <n v="11"/>
    <n v="6630"/>
  </r>
  <r>
    <x v="28348"/>
    <x v="19"/>
    <s v="INDIVIDUAL"/>
    <x v="3"/>
    <x v="20683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x v="192"/>
    <n v="18"/>
    <n v="10618"/>
  </r>
  <r>
    <x v="28349"/>
    <x v="21"/>
    <s v="INDIVIDUAL"/>
    <x v="3"/>
    <x v="4658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x v="0"/>
    <n v="16"/>
    <n v="1815"/>
  </r>
  <r>
    <x v="28350"/>
    <x v="1"/>
    <s v="INDIVIDUAL"/>
    <x v="3"/>
    <x v="20684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x v="5"/>
    <n v="48"/>
    <n v="9034"/>
  </r>
  <r>
    <x v="28351"/>
    <x v="8"/>
    <s v="INDIVIDUAL"/>
    <x v="0"/>
    <x v="20685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x v="38"/>
    <n v="25"/>
    <n v="7931"/>
  </r>
  <r>
    <x v="28352"/>
    <x v="10"/>
    <s v="INDIVIDUAL"/>
    <x v="5"/>
    <x v="20686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x v="33"/>
    <n v="21"/>
    <n v="2296"/>
  </r>
  <r>
    <x v="28353"/>
    <x v="23"/>
    <s v="INDIVIDUAL"/>
    <x v="3"/>
    <x v="2132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x v="17"/>
    <n v="35"/>
    <n v="7593"/>
  </r>
  <r>
    <x v="28354"/>
    <x v="6"/>
    <s v="INDIVIDUAL"/>
    <x v="7"/>
    <x v="20687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x v="73"/>
    <n v="25"/>
    <n v="1104"/>
  </r>
  <r>
    <x v="28355"/>
    <x v="32"/>
    <s v="INDIVIDUAL"/>
    <x v="8"/>
    <x v="20688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x v="38"/>
    <n v="30"/>
    <n v="17016"/>
  </r>
  <r>
    <x v="28356"/>
    <x v="22"/>
    <s v="INDIVIDUAL"/>
    <x v="2"/>
    <x v="6327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x v="33"/>
    <n v="13"/>
    <n v="2268"/>
  </r>
  <r>
    <x v="28357"/>
    <x v="16"/>
    <s v="INDIVIDUAL"/>
    <x v="0"/>
    <x v="20689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x v="79"/>
    <n v="10"/>
    <n v="6574"/>
  </r>
  <r>
    <x v="28358"/>
    <x v="9"/>
    <s v="INDIVIDUAL"/>
    <x v="3"/>
    <x v="20690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x v="1"/>
    <n v="14"/>
    <n v="3136"/>
  </r>
  <r>
    <x v="28359"/>
    <x v="24"/>
    <s v="INDIVIDUAL"/>
    <x v="0"/>
    <x v="20691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x v="17"/>
    <n v="17"/>
    <n v="8067"/>
  </r>
  <r>
    <x v="28360"/>
    <x v="18"/>
    <s v="INDIVIDUAL"/>
    <x v="3"/>
    <x v="20692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x v="12"/>
    <n v="25"/>
    <n v="5699"/>
  </r>
  <r>
    <x v="28361"/>
    <x v="13"/>
    <s v="INDIVIDUAL"/>
    <x v="6"/>
    <x v="20693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x v="18"/>
    <n v="8"/>
    <n v="10545"/>
  </r>
  <r>
    <x v="28362"/>
    <x v="2"/>
    <s v="INDIVIDUAL"/>
    <x v="9"/>
    <x v="20694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x v="18"/>
    <n v="14"/>
    <n v="10058"/>
  </r>
  <r>
    <x v="28363"/>
    <x v="1"/>
    <s v="INDIVIDUAL"/>
    <x v="3"/>
    <x v="17226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x v="2"/>
    <n v="13"/>
    <n v="14670"/>
  </r>
  <r>
    <x v="28364"/>
    <x v="8"/>
    <s v="INDIVIDUAL"/>
    <x v="4"/>
    <x v="20695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x v="130"/>
    <n v="32"/>
    <n v="20282"/>
  </r>
  <r>
    <x v="28365"/>
    <x v="1"/>
    <s v="INDIVIDUAL"/>
    <x v="6"/>
    <x v="20696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x v="106"/>
    <n v="37"/>
    <n v="2816"/>
  </r>
  <r>
    <x v="28366"/>
    <x v="16"/>
    <s v="INDIVIDUAL"/>
    <x v="6"/>
    <x v="20039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x v="19"/>
    <n v="21"/>
    <n v="5297"/>
  </r>
  <r>
    <x v="28367"/>
    <x v="19"/>
    <s v="INDIVIDUAL"/>
    <x v="6"/>
    <x v="227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x v="25"/>
    <n v="7"/>
    <n v="2555"/>
  </r>
  <r>
    <x v="28368"/>
    <x v="0"/>
    <s v="INDIVIDUAL"/>
    <x v="6"/>
    <x v="20697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x v="251"/>
    <n v="21"/>
    <n v="9602"/>
  </r>
  <r>
    <x v="28369"/>
    <x v="18"/>
    <s v="INDIVIDUAL"/>
    <x v="3"/>
    <x v="20698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x v="1"/>
    <n v="15"/>
    <n v="3282"/>
  </r>
  <r>
    <x v="28370"/>
    <x v="19"/>
    <s v="INDIVIDUAL"/>
    <x v="3"/>
    <x v="5244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x v="47"/>
    <n v="20"/>
    <n v="4023"/>
  </r>
  <r>
    <x v="28371"/>
    <x v="37"/>
    <s v="INDIVIDUAL"/>
    <x v="3"/>
    <x v="20699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x v="30"/>
    <n v="22"/>
    <n v="11696"/>
  </r>
  <r>
    <x v="28372"/>
    <x v="6"/>
    <s v="INDIVIDUAL"/>
    <x v="3"/>
    <x v="19959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x v="4"/>
    <n v="23"/>
    <n v="3721"/>
  </r>
  <r>
    <x v="28373"/>
    <x v="20"/>
    <s v="INDIVIDUAL"/>
    <x v="3"/>
    <x v="20700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x v="16"/>
    <n v="18"/>
    <n v="4210"/>
  </r>
  <r>
    <x v="28374"/>
    <x v="1"/>
    <s v="INDIVIDUAL"/>
    <x v="3"/>
    <x v="20701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x v="14"/>
    <n v="19"/>
    <n v="10518"/>
  </r>
  <r>
    <x v="28375"/>
    <x v="4"/>
    <s v="INDIVIDUAL"/>
    <x v="3"/>
    <x v="20702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x v="73"/>
    <n v="27"/>
    <n v="1063"/>
  </r>
  <r>
    <x v="28376"/>
    <x v="34"/>
    <s v="INDIVIDUAL"/>
    <x v="3"/>
    <x v="19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x v="33"/>
    <n v="32"/>
    <n v="2187"/>
  </r>
  <r>
    <x v="28377"/>
    <x v="1"/>
    <s v="INDIVIDUAL"/>
    <x v="3"/>
    <x v="6342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x v="44"/>
    <n v="31"/>
    <n v="1432"/>
  </r>
  <r>
    <x v="28378"/>
    <x v="5"/>
    <s v="INDIVIDUAL"/>
    <x v="3"/>
    <x v="16887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x v="6"/>
    <n v="27"/>
    <n v="6515"/>
  </r>
  <r>
    <x v="28379"/>
    <x v="25"/>
    <s v="INDIVIDUAL"/>
    <x v="3"/>
    <x v="20703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x v="16"/>
    <n v="40"/>
    <n v="4131"/>
  </r>
  <r>
    <x v="28380"/>
    <x v="1"/>
    <s v="INDIVIDUAL"/>
    <x v="3"/>
    <x v="8423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x v="14"/>
    <n v="18"/>
    <n v="10858"/>
  </r>
  <r>
    <x v="28381"/>
    <x v="5"/>
    <s v="INDIVIDUAL"/>
    <x v="3"/>
    <x v="11628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x v="19"/>
    <n v="39"/>
    <n v="5212"/>
  </r>
  <r>
    <x v="28382"/>
    <x v="1"/>
    <s v="INDIVIDUAL"/>
    <x v="3"/>
    <x v="20704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x v="6"/>
    <n v="33"/>
    <n v="6480"/>
  </r>
  <r>
    <x v="28383"/>
    <x v="1"/>
    <s v="INDIVIDUAL"/>
    <x v="3"/>
    <x v="20705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x v="14"/>
    <n v="31"/>
    <n v="10858"/>
  </r>
  <r>
    <x v="28384"/>
    <x v="4"/>
    <s v="INDIVIDUAL"/>
    <x v="3"/>
    <x v="4419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x v="17"/>
    <n v="43"/>
    <n v="7600"/>
  </r>
  <r>
    <x v="28385"/>
    <x v="19"/>
    <s v="INDIVIDUAL"/>
    <x v="3"/>
    <x v="20706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x v="660"/>
    <n v="43"/>
    <n v="3610"/>
  </r>
  <r>
    <x v="28386"/>
    <x v="10"/>
    <s v="INDIVIDUAL"/>
    <x v="3"/>
    <x v="15048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x v="73"/>
    <n v="44"/>
    <n v="1086"/>
  </r>
  <r>
    <x v="28387"/>
    <x v="33"/>
    <s v="INDIVIDUAL"/>
    <x v="3"/>
    <x v="13064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x v="5"/>
    <n v="13"/>
    <n v="8281"/>
  </r>
  <r>
    <x v="28388"/>
    <x v="37"/>
    <s v="INDIVIDUAL"/>
    <x v="3"/>
    <x v="1611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x v="0"/>
    <n v="17"/>
    <n v="2807"/>
  </r>
  <r>
    <x v="28389"/>
    <x v="5"/>
    <s v="INDIVIDUAL"/>
    <x v="3"/>
    <x v="1092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x v="6"/>
    <n v="17"/>
    <n v="6737"/>
  </r>
  <r>
    <x v="28390"/>
    <x v="5"/>
    <s v="INDIVIDUAL"/>
    <x v="3"/>
    <x v="20707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x v="18"/>
    <n v="24"/>
    <n v="9752"/>
  </r>
  <r>
    <x v="28391"/>
    <x v="16"/>
    <s v="INDIVIDUAL"/>
    <x v="3"/>
    <x v="20708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x v="1"/>
    <n v="16"/>
    <n v="3323"/>
  </r>
  <r>
    <x v="28392"/>
    <x v="2"/>
    <s v="INDIVIDUAL"/>
    <x v="3"/>
    <x v="20709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x v="61"/>
    <n v="48"/>
    <n v="1606"/>
  </r>
  <r>
    <x v="28393"/>
    <x v="18"/>
    <s v="INDIVIDUAL"/>
    <x v="3"/>
    <x v="20710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x v="1"/>
    <n v="20"/>
    <n v="3287"/>
  </r>
  <r>
    <x v="28394"/>
    <x v="7"/>
    <s v="INDIVIDUAL"/>
    <x v="3"/>
    <x v="20711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x v="12"/>
    <n v="7"/>
    <n v="5600"/>
  </r>
  <r>
    <x v="28395"/>
    <x v="1"/>
    <s v="INDIVIDUAL"/>
    <x v="3"/>
    <x v="20712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x v="47"/>
    <n v="13"/>
    <n v="4046"/>
  </r>
  <r>
    <x v="28396"/>
    <x v="9"/>
    <s v="INDIVIDUAL"/>
    <x v="3"/>
    <x v="20713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x v="26"/>
    <n v="25"/>
    <n v="8354"/>
  </r>
  <r>
    <x v="28397"/>
    <x v="9"/>
    <s v="INDIVIDUAL"/>
    <x v="3"/>
    <x v="20714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x v="16"/>
    <n v="19"/>
    <n v="4189"/>
  </r>
  <r>
    <x v="28398"/>
    <x v="16"/>
    <s v="INDIVIDUAL"/>
    <x v="3"/>
    <x v="20715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x v="14"/>
    <n v="14"/>
    <n v="11087"/>
  </r>
  <r>
    <x v="28399"/>
    <x v="8"/>
    <s v="INDIVIDUAL"/>
    <x v="3"/>
    <x v="20716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x v="6"/>
    <n v="40"/>
    <n v="6684"/>
  </r>
  <r>
    <x v="28400"/>
    <x v="4"/>
    <s v="INDIVIDUAL"/>
    <x v="3"/>
    <x v="20717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x v="16"/>
    <n v="43"/>
    <n v="4456"/>
  </r>
  <r>
    <x v="28401"/>
    <x v="2"/>
    <s v="INDIVIDUAL"/>
    <x v="3"/>
    <x v="20718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x v="17"/>
    <n v="28"/>
    <n v="7838"/>
  </r>
  <r>
    <x v="28402"/>
    <x v="34"/>
    <s v="INDIVIDUAL"/>
    <x v="3"/>
    <x v="20719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x v="37"/>
    <n v="32"/>
    <n v="6823"/>
  </r>
  <r>
    <x v="28403"/>
    <x v="21"/>
    <s v="INDIVIDUAL"/>
    <x v="3"/>
    <x v="4658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x v="6"/>
    <n v="53"/>
    <n v="6175"/>
  </r>
  <r>
    <x v="28404"/>
    <x v="9"/>
    <s v="INDIVIDUAL"/>
    <x v="3"/>
    <x v="20720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x v="12"/>
    <n v="24"/>
    <n v="5508"/>
  </r>
  <r>
    <x v="28405"/>
    <x v="33"/>
    <s v="INDIVIDUAL"/>
    <x v="3"/>
    <x v="122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x v="0"/>
    <n v="17"/>
    <n v="2774"/>
  </r>
  <r>
    <x v="28406"/>
    <x v="21"/>
    <s v="INDIVIDUAL"/>
    <x v="3"/>
    <x v="20721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x v="26"/>
    <n v="39"/>
    <n v="8535"/>
  </r>
  <r>
    <x v="28407"/>
    <x v="21"/>
    <s v="INDIVIDUAL"/>
    <x v="3"/>
    <x v="20722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x v="18"/>
    <n v="34"/>
    <n v="9822"/>
  </r>
  <r>
    <x v="28408"/>
    <x v="39"/>
    <s v="INDIVIDUAL"/>
    <x v="3"/>
    <x v="1481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x v="358"/>
    <n v="21"/>
    <n v="2919"/>
  </r>
  <r>
    <x v="28409"/>
    <x v="16"/>
    <s v="INDIVIDUAL"/>
    <x v="3"/>
    <x v="2736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x v="64"/>
    <n v="14"/>
    <n v="1932"/>
  </r>
  <r>
    <x v="28410"/>
    <x v="38"/>
    <s v="INDIVIDUAL"/>
    <x v="3"/>
    <x v="20723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x v="38"/>
    <n v="29"/>
    <n v="15468"/>
  </r>
  <r>
    <x v="28411"/>
    <x v="10"/>
    <s v="INDIVIDUAL"/>
    <x v="3"/>
    <x v="16883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x v="14"/>
    <n v="20"/>
    <n v="11259"/>
  </r>
  <r>
    <x v="28412"/>
    <x v="1"/>
    <s v="INDIVIDUAL"/>
    <x v="3"/>
    <x v="20724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x v="47"/>
    <n v="37"/>
    <n v="4091"/>
  </r>
  <r>
    <x v="28413"/>
    <x v="22"/>
    <s v="INDIVIDUAL"/>
    <x v="8"/>
    <x v="20725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x v="1"/>
    <n v="17"/>
    <n v="3257"/>
  </r>
  <r>
    <x v="28414"/>
    <x v="3"/>
    <s v="INDIVIDUAL"/>
    <x v="8"/>
    <x v="12597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x v="17"/>
    <n v="16"/>
    <n v="7549"/>
  </r>
  <r>
    <x v="28415"/>
    <x v="5"/>
    <s v="INDIVIDUAL"/>
    <x v="8"/>
    <x v="20726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x v="12"/>
    <n v="16"/>
    <n v="5315"/>
  </r>
  <r>
    <x v="28416"/>
    <x v="18"/>
    <s v="INDIVIDUAL"/>
    <x v="8"/>
    <x v="20727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x v="12"/>
    <n v="33"/>
    <n v="5395"/>
  </r>
  <r>
    <x v="28417"/>
    <x v="15"/>
    <s v="INDIVIDUAL"/>
    <x v="8"/>
    <x v="614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x v="1"/>
    <n v="17"/>
    <n v="3310"/>
  </r>
  <r>
    <x v="28418"/>
    <x v="1"/>
    <s v="INDIVIDUAL"/>
    <x v="8"/>
    <x v="17578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x v="12"/>
    <n v="27"/>
    <n v="5030"/>
  </r>
  <r>
    <x v="28419"/>
    <x v="5"/>
    <s v="INDIVIDUAL"/>
    <x v="8"/>
    <x v="20728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x v="17"/>
    <n v="25"/>
    <n v="7714"/>
  </r>
  <r>
    <x v="28420"/>
    <x v="18"/>
    <s v="INDIVIDUAL"/>
    <x v="8"/>
    <x v="17048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x v="12"/>
    <n v="32"/>
    <n v="5565"/>
  </r>
  <r>
    <x v="28421"/>
    <x v="8"/>
    <s v="INDIVIDUAL"/>
    <x v="8"/>
    <x v="20729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x v="1"/>
    <n v="19"/>
    <n v="3153"/>
  </r>
  <r>
    <x v="28422"/>
    <x v="3"/>
    <s v="INDIVIDUAL"/>
    <x v="8"/>
    <x v="20730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x v="94"/>
    <n v="39"/>
    <n v="9474"/>
  </r>
  <r>
    <x v="28423"/>
    <x v="38"/>
    <s v="INDIVIDUAL"/>
    <x v="8"/>
    <x v="20731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x v="17"/>
    <n v="15"/>
    <n v="7951"/>
  </r>
  <r>
    <x v="28424"/>
    <x v="9"/>
    <s v="INDIVIDUAL"/>
    <x v="8"/>
    <x v="20732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x v="636"/>
    <n v="36"/>
    <n v="12320"/>
  </r>
  <r>
    <x v="28425"/>
    <x v="1"/>
    <s v="INDIVIDUAL"/>
    <x v="4"/>
    <x v="4743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x v="40"/>
    <n v="14"/>
    <n v="5894"/>
  </r>
  <r>
    <x v="28426"/>
    <x v="1"/>
    <s v="INDIVIDUAL"/>
    <x v="4"/>
    <x v="11053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x v="14"/>
    <n v="13"/>
    <n v="11103"/>
  </r>
  <r>
    <x v="28427"/>
    <x v="16"/>
    <s v="INDIVIDUAL"/>
    <x v="4"/>
    <x v="20733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x v="17"/>
    <n v="16"/>
    <n v="7897"/>
  </r>
  <r>
    <x v="28428"/>
    <x v="2"/>
    <s v="INDIVIDUAL"/>
    <x v="4"/>
    <x v="20734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x v="14"/>
    <n v="14"/>
    <n v="11200"/>
  </r>
  <r>
    <x v="28429"/>
    <x v="22"/>
    <s v="INDIVIDUAL"/>
    <x v="4"/>
    <x v="720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x v="17"/>
    <n v="15"/>
    <n v="7940"/>
  </r>
  <r>
    <x v="28430"/>
    <x v="15"/>
    <s v="INDIVIDUAL"/>
    <x v="4"/>
    <x v="20735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x v="114"/>
    <n v="26"/>
    <n v="10864"/>
  </r>
  <r>
    <x v="28431"/>
    <x v="5"/>
    <s v="INDIVIDUAL"/>
    <x v="4"/>
    <x v="20736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x v="0"/>
    <n v="10"/>
    <n v="2665"/>
  </r>
  <r>
    <x v="28432"/>
    <x v="6"/>
    <s v="INDIVIDUAL"/>
    <x v="4"/>
    <x v="20737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x v="14"/>
    <n v="21"/>
    <n v="10291"/>
  </r>
  <r>
    <x v="28433"/>
    <x v="8"/>
    <s v="INDIVIDUAL"/>
    <x v="4"/>
    <x v="20738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x v="71"/>
    <n v="18"/>
    <n v="7195"/>
  </r>
  <r>
    <x v="28434"/>
    <x v="5"/>
    <s v="INDIVIDUAL"/>
    <x v="2"/>
    <x v="20739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x v="1"/>
    <n v="40"/>
    <n v="3262"/>
  </r>
  <r>
    <x v="28435"/>
    <x v="9"/>
    <s v="INDIVIDUAL"/>
    <x v="2"/>
    <x v="20740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x v="18"/>
    <n v="31"/>
    <n v="9654"/>
  </r>
  <r>
    <x v="28436"/>
    <x v="23"/>
    <s v="INDIVIDUAL"/>
    <x v="2"/>
    <x v="20741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x v="14"/>
    <n v="22"/>
    <n v="11134"/>
  </r>
  <r>
    <x v="28437"/>
    <x v="44"/>
    <s v="INDIVIDUAL"/>
    <x v="2"/>
    <x v="20742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x v="82"/>
    <n v="48"/>
    <n v="9314"/>
  </r>
  <r>
    <x v="28438"/>
    <x v="2"/>
    <s v="INDIVIDUAL"/>
    <x v="2"/>
    <x v="20743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x v="26"/>
    <n v="27"/>
    <n v="8196"/>
  </r>
  <r>
    <x v="28439"/>
    <x v="5"/>
    <s v="INDIVIDUAL"/>
    <x v="5"/>
    <x v="20744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x v="611"/>
    <n v="28"/>
    <n v="7040"/>
  </r>
  <r>
    <x v="28440"/>
    <x v="0"/>
    <s v="INDIVIDUAL"/>
    <x v="5"/>
    <x v="20745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x v="0"/>
    <n v="30"/>
    <n v="2646"/>
  </r>
  <r>
    <x v="28441"/>
    <x v="33"/>
    <s v="INDIVIDUAL"/>
    <x v="5"/>
    <x v="20746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x v="169"/>
    <n v="27"/>
    <n v="6656"/>
  </r>
  <r>
    <x v="28442"/>
    <x v="23"/>
    <s v="INDIVIDUAL"/>
    <x v="5"/>
    <x v="20747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x v="23"/>
    <n v="21"/>
    <n v="4548"/>
  </r>
  <r>
    <x v="28443"/>
    <x v="22"/>
    <s v="INDIVIDUAL"/>
    <x v="5"/>
    <x v="20748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x v="26"/>
    <n v="19"/>
    <n v="8308"/>
  </r>
  <r>
    <x v="28444"/>
    <x v="1"/>
    <s v="INDIVIDUAL"/>
    <x v="5"/>
    <x v="13689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x v="6"/>
    <n v="41"/>
    <n v="6600"/>
  </r>
  <r>
    <x v="28445"/>
    <x v="16"/>
    <s v="INDIVIDUAL"/>
    <x v="5"/>
    <x v="20749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x v="12"/>
    <n v="28"/>
    <n v="5363"/>
  </r>
  <r>
    <x v="28446"/>
    <x v="32"/>
    <s v="INDIVIDUAL"/>
    <x v="5"/>
    <x v="1316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x v="18"/>
    <n v="50"/>
    <n v="9351"/>
  </r>
  <r>
    <x v="28447"/>
    <x v="2"/>
    <s v="INDIVIDUAL"/>
    <x v="5"/>
    <x v="20750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x v="5"/>
    <n v="22"/>
    <n v="8668"/>
  </r>
  <r>
    <x v="28448"/>
    <x v="16"/>
    <s v="INDIVIDUAL"/>
    <x v="5"/>
    <x v="20751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x v="29"/>
    <n v="29"/>
    <n v="3481"/>
  </r>
  <r>
    <x v="28449"/>
    <x v="11"/>
    <s v="INDIVIDUAL"/>
    <x v="5"/>
    <x v="20752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x v="6"/>
    <n v="37"/>
    <n v="6207"/>
  </r>
  <r>
    <x v="28450"/>
    <x v="1"/>
    <s v="INDIVIDUAL"/>
    <x v="5"/>
    <x v="20753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x v="11"/>
    <n v="15"/>
    <n v="12503"/>
  </r>
  <r>
    <x v="28451"/>
    <x v="16"/>
    <s v="INDIVIDUAL"/>
    <x v="5"/>
    <x v="20754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x v="6"/>
    <n v="23"/>
    <n v="6173"/>
  </r>
  <r>
    <x v="28452"/>
    <x v="20"/>
    <s v="INDIVIDUAL"/>
    <x v="7"/>
    <x v="8427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x v="19"/>
    <n v="19"/>
    <n v="4995"/>
  </r>
  <r>
    <x v="28453"/>
    <x v="2"/>
    <s v="INDIVIDUAL"/>
    <x v="7"/>
    <x v="20755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x v="5"/>
    <n v="15"/>
    <n v="8687"/>
  </r>
  <r>
    <x v="28454"/>
    <x v="16"/>
    <s v="INDIVIDUAL"/>
    <x v="7"/>
    <x v="20756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x v="14"/>
    <n v="39"/>
    <n v="10822"/>
  </r>
  <r>
    <x v="28455"/>
    <x v="32"/>
    <s v="INDIVIDUAL"/>
    <x v="7"/>
    <x v="1047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x v="16"/>
    <n v="12"/>
    <n v="4134"/>
  </r>
  <r>
    <x v="28456"/>
    <x v="37"/>
    <s v="INDIVIDUAL"/>
    <x v="7"/>
    <x v="19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x v="16"/>
    <n v="16"/>
    <n v="4117"/>
  </r>
  <r>
    <x v="28457"/>
    <x v="5"/>
    <s v="INDIVIDUAL"/>
    <x v="7"/>
    <x v="20757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x v="14"/>
    <n v="14"/>
    <n v="10613"/>
  </r>
  <r>
    <x v="28458"/>
    <x v="4"/>
    <s v="INDIVIDUAL"/>
    <x v="7"/>
    <x v="20758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x v="6"/>
    <n v="15"/>
    <n v="6530"/>
  </r>
  <r>
    <x v="28459"/>
    <x v="29"/>
    <s v="INDIVIDUAL"/>
    <x v="7"/>
    <x v="20759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x v="12"/>
    <n v="59"/>
    <n v="5475"/>
  </r>
  <r>
    <x v="28460"/>
    <x v="2"/>
    <s v="INDIVIDUAL"/>
    <x v="7"/>
    <x v="20760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x v="358"/>
    <n v="21"/>
    <n v="2922"/>
  </r>
  <r>
    <x v="28461"/>
    <x v="0"/>
    <s v="INDIVIDUAL"/>
    <x v="9"/>
    <x v="20761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x v="7"/>
    <n v="24"/>
    <n v="5972"/>
  </r>
  <r>
    <x v="28462"/>
    <x v="0"/>
    <s v="INDIVIDUAL"/>
    <x v="9"/>
    <x v="20762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x v="16"/>
    <n v="18"/>
    <n v="4407"/>
  </r>
  <r>
    <x v="28463"/>
    <x v="19"/>
    <s v="INDIVIDUAL"/>
    <x v="9"/>
    <x v="20763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x v="6"/>
    <n v="26"/>
    <n v="6465"/>
  </r>
  <r>
    <x v="28464"/>
    <x v="8"/>
    <s v="INDIVIDUAL"/>
    <x v="9"/>
    <x v="20764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x v="106"/>
    <n v="42"/>
    <n v="3068"/>
  </r>
  <r>
    <x v="28465"/>
    <x v="1"/>
    <s v="INDIVIDUAL"/>
    <x v="9"/>
    <x v="3310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x v="71"/>
    <n v="38"/>
    <n v="7063"/>
  </r>
  <r>
    <x v="28466"/>
    <x v="22"/>
    <s v="INDIVIDUAL"/>
    <x v="9"/>
    <x v="20765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x v="0"/>
    <n v="15"/>
    <n v="2717"/>
  </r>
  <r>
    <x v="28467"/>
    <x v="5"/>
    <s v="INDIVIDUAL"/>
    <x v="10"/>
    <x v="20766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x v="12"/>
    <n v="13"/>
    <n v="5394"/>
  </r>
  <r>
    <x v="28468"/>
    <x v="2"/>
    <s v="INDIVIDUAL"/>
    <x v="10"/>
    <x v="20767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x v="18"/>
    <n v="21"/>
    <n v="9195"/>
  </r>
  <r>
    <x v="28469"/>
    <x v="5"/>
    <s v="INDIVIDUAL"/>
    <x v="10"/>
    <x v="20768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x v="71"/>
    <n v="23"/>
    <n v="7145"/>
  </r>
  <r>
    <x v="28470"/>
    <x v="3"/>
    <s v="INDIVIDUAL"/>
    <x v="10"/>
    <x v="63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x v="17"/>
    <n v="22"/>
    <n v="7588"/>
  </r>
  <r>
    <x v="28471"/>
    <x v="29"/>
    <s v="INDIVIDUAL"/>
    <x v="10"/>
    <x v="20769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x v="14"/>
    <n v="32"/>
    <n v="11200"/>
  </r>
  <r>
    <x v="28472"/>
    <x v="26"/>
    <s v="INDIVIDUAL"/>
    <x v="1"/>
    <x v="20770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x v="26"/>
    <n v="29"/>
    <n v="8218"/>
  </r>
  <r>
    <x v="28473"/>
    <x v="8"/>
    <s v="INDIVIDUAL"/>
    <x v="1"/>
    <x v="20771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x v="7"/>
    <n v="35"/>
    <n v="6194"/>
  </r>
  <r>
    <x v="28474"/>
    <x v="2"/>
    <s v="INDIVIDUAL"/>
    <x v="0"/>
    <x v="20772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x v="20"/>
    <n v="12"/>
    <n v="6728"/>
  </r>
  <r>
    <x v="28475"/>
    <x v="4"/>
    <s v="INDIVIDUAL"/>
    <x v="0"/>
    <x v="1611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x v="4"/>
    <n v="25"/>
    <n v="3930"/>
  </r>
  <r>
    <x v="28476"/>
    <x v="32"/>
    <s v="INDIVIDUAL"/>
    <x v="0"/>
    <x v="20773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x v="661"/>
    <n v="31"/>
    <n v="3305"/>
  </r>
  <r>
    <x v="28477"/>
    <x v="41"/>
    <s v="INDIVIDUAL"/>
    <x v="0"/>
    <x v="20774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x v="14"/>
    <n v="12"/>
    <n v="10283"/>
  </r>
  <r>
    <x v="28478"/>
    <x v="0"/>
    <s v="INDIVIDUAL"/>
    <x v="3"/>
    <x v="20775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x v="359"/>
    <n v="32"/>
    <n v="4062"/>
  </r>
  <r>
    <x v="28479"/>
    <x v="6"/>
    <s v="INDIVIDUAL"/>
    <x v="3"/>
    <x v="20776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x v="17"/>
    <n v="37"/>
    <n v="7626"/>
  </r>
  <r>
    <x v="28480"/>
    <x v="5"/>
    <s v="INDIVIDUAL"/>
    <x v="3"/>
    <x v="20777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x v="3"/>
    <n v="32"/>
    <n v="5175"/>
  </r>
  <r>
    <x v="28481"/>
    <x v="18"/>
    <s v="INDIVIDUAL"/>
    <x v="3"/>
    <x v="20778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x v="19"/>
    <n v="21"/>
    <n v="5376"/>
  </r>
  <r>
    <x v="28482"/>
    <x v="17"/>
    <s v="INDIVIDUAL"/>
    <x v="8"/>
    <x v="20779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x v="6"/>
    <n v="16"/>
    <n v="6570"/>
  </r>
  <r>
    <x v="28483"/>
    <x v="38"/>
    <s v="INDIVIDUAL"/>
    <x v="2"/>
    <x v="19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x v="12"/>
    <n v="35"/>
    <n v="5448"/>
  </r>
  <r>
    <x v="28484"/>
    <x v="20"/>
    <s v="INDIVIDUAL"/>
    <x v="5"/>
    <x v="20780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x v="217"/>
    <n v="19"/>
    <n v="9812"/>
  </r>
  <r>
    <x v="28485"/>
    <x v="34"/>
    <s v="INDIVIDUAL"/>
    <x v="10"/>
    <x v="20781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x v="5"/>
    <n v="26"/>
    <n v="8957"/>
  </r>
  <r>
    <x v="28486"/>
    <x v="5"/>
    <s v="INDIVIDUAL"/>
    <x v="6"/>
    <x v="20782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x v="5"/>
    <n v="16"/>
    <n v="8620"/>
  </r>
  <r>
    <x v="28487"/>
    <x v="25"/>
    <s v="INDIVIDUAL"/>
    <x v="6"/>
    <x v="20783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x v="14"/>
    <n v="21"/>
    <n v="10581"/>
  </r>
  <r>
    <x v="28488"/>
    <x v="5"/>
    <s v="INDIVIDUAL"/>
    <x v="6"/>
    <x v="20784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x v="16"/>
    <n v="15"/>
    <n v="4496"/>
  </r>
  <r>
    <x v="28489"/>
    <x v="18"/>
    <s v="INDIVIDUAL"/>
    <x v="6"/>
    <x v="3420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x v="47"/>
    <n v="23"/>
    <n v="4091"/>
  </r>
  <r>
    <x v="28490"/>
    <x v="8"/>
    <s v="INDIVIDUAL"/>
    <x v="3"/>
    <x v="20785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x v="1"/>
    <n v="34"/>
    <n v="3224"/>
  </r>
  <r>
    <x v="28491"/>
    <x v="19"/>
    <s v="INDIVIDUAL"/>
    <x v="3"/>
    <x v="20786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x v="29"/>
    <n v="37"/>
    <n v="3448"/>
  </r>
  <r>
    <x v="28492"/>
    <x v="31"/>
    <s v="INDIVIDUAL"/>
    <x v="3"/>
    <x v="19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x v="33"/>
    <n v="42"/>
    <n v="2172"/>
  </r>
  <r>
    <x v="28493"/>
    <x v="19"/>
    <s v="INDIVIDUAL"/>
    <x v="3"/>
    <x v="20787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x v="33"/>
    <n v="44"/>
    <n v="2172"/>
  </r>
  <r>
    <x v="28494"/>
    <x v="3"/>
    <s v="INDIVIDUAL"/>
    <x v="3"/>
    <x v="20788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x v="0"/>
    <n v="20"/>
    <n v="2738"/>
  </r>
  <r>
    <x v="28495"/>
    <x v="30"/>
    <s v="INDIVIDUAL"/>
    <x v="3"/>
    <x v="19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x v="6"/>
    <n v="23"/>
    <n v="6451"/>
  </r>
  <r>
    <x v="28496"/>
    <x v="32"/>
    <s v="INDIVIDUAL"/>
    <x v="3"/>
    <x v="20789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x v="16"/>
    <n v="29"/>
    <n v="4343"/>
  </r>
  <r>
    <x v="28497"/>
    <x v="6"/>
    <s v="INDIVIDUAL"/>
    <x v="3"/>
    <x v="1518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x v="2"/>
    <n v="12"/>
    <n v="13405"/>
  </r>
  <r>
    <x v="28498"/>
    <x v="2"/>
    <s v="INDIVIDUAL"/>
    <x v="3"/>
    <x v="20790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x v="172"/>
    <n v="42"/>
    <n v="6242"/>
  </r>
  <r>
    <x v="28499"/>
    <x v="38"/>
    <s v="INDIVIDUAL"/>
    <x v="3"/>
    <x v="19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x v="53"/>
    <n v="38"/>
    <n v="10658"/>
  </r>
  <r>
    <x v="28500"/>
    <x v="30"/>
    <s v="INDIVIDUAL"/>
    <x v="3"/>
    <x v="20791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x v="6"/>
    <n v="29"/>
    <n v="6662"/>
  </r>
  <r>
    <x v="28501"/>
    <x v="3"/>
    <s v="INDIVIDUAL"/>
    <x v="3"/>
    <x v="394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x v="17"/>
    <n v="29"/>
    <n v="7198"/>
  </r>
  <r>
    <x v="28502"/>
    <x v="8"/>
    <s v="INDIVIDUAL"/>
    <x v="3"/>
    <x v="20792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x v="1"/>
    <n v="55"/>
    <n v="3166"/>
  </r>
  <r>
    <x v="28503"/>
    <x v="10"/>
    <s v="INDIVIDUAL"/>
    <x v="3"/>
    <x v="20793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x v="37"/>
    <n v="28"/>
    <n v="7322"/>
  </r>
  <r>
    <x v="28504"/>
    <x v="31"/>
    <s v="INDIVIDUAL"/>
    <x v="3"/>
    <x v="20794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x v="73"/>
    <n v="23"/>
    <n v="1119"/>
  </r>
  <r>
    <x v="28505"/>
    <x v="16"/>
    <s v="INDIVIDUAL"/>
    <x v="3"/>
    <x v="20795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x v="24"/>
    <n v="30"/>
    <n v="8251"/>
  </r>
  <r>
    <x v="28506"/>
    <x v="8"/>
    <s v="INDIVIDUAL"/>
    <x v="3"/>
    <x v="20796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x v="37"/>
    <n v="40"/>
    <n v="6846"/>
  </r>
  <r>
    <x v="28507"/>
    <x v="1"/>
    <s v="INDIVIDUAL"/>
    <x v="3"/>
    <x v="20797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x v="26"/>
    <n v="24"/>
    <n v="8290"/>
  </r>
  <r>
    <x v="28508"/>
    <x v="1"/>
    <s v="INDIVIDUAL"/>
    <x v="8"/>
    <x v="20798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x v="6"/>
    <n v="20"/>
    <n v="6370"/>
  </r>
  <r>
    <x v="28509"/>
    <x v="20"/>
    <s v="INDIVIDUAL"/>
    <x v="8"/>
    <x v="20799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x v="1"/>
    <n v="23"/>
    <n v="3285"/>
  </r>
  <r>
    <x v="28510"/>
    <x v="6"/>
    <s v="INDIVIDUAL"/>
    <x v="8"/>
    <x v="20800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x v="4"/>
    <n v="16"/>
    <n v="3833"/>
  </r>
  <r>
    <x v="28511"/>
    <x v="2"/>
    <s v="INDIVIDUAL"/>
    <x v="8"/>
    <x v="20801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x v="12"/>
    <n v="21"/>
    <n v="5557"/>
  </r>
  <r>
    <x v="28512"/>
    <x v="3"/>
    <s v="INDIVIDUAL"/>
    <x v="8"/>
    <x v="5803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x v="17"/>
    <n v="12"/>
    <n v="7840"/>
  </r>
  <r>
    <x v="28513"/>
    <x v="28"/>
    <s v="INDIVIDUAL"/>
    <x v="8"/>
    <x v="20802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x v="25"/>
    <n v="13"/>
    <n v="2688"/>
  </r>
  <r>
    <x v="28514"/>
    <x v="2"/>
    <s v="INDIVIDUAL"/>
    <x v="8"/>
    <x v="20803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x v="70"/>
    <n v="34"/>
    <n v="8512"/>
  </r>
  <r>
    <x v="28515"/>
    <x v="18"/>
    <s v="INDIVIDUAL"/>
    <x v="8"/>
    <x v="20804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x v="14"/>
    <n v="51"/>
    <n v="11172"/>
  </r>
  <r>
    <x v="28516"/>
    <x v="5"/>
    <s v="INDIVIDUAL"/>
    <x v="4"/>
    <x v="20805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x v="12"/>
    <n v="7"/>
    <n v="5271"/>
  </r>
  <r>
    <x v="28517"/>
    <x v="6"/>
    <s v="INDIVIDUAL"/>
    <x v="4"/>
    <x v="20806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x v="12"/>
    <n v="11"/>
    <n v="5690"/>
  </r>
  <r>
    <x v="28518"/>
    <x v="0"/>
    <s v="INDIVIDUAL"/>
    <x v="4"/>
    <x v="17023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x v="2"/>
    <n v="39"/>
    <n v="13169"/>
  </r>
  <r>
    <x v="28519"/>
    <x v="6"/>
    <s v="INDIVIDUAL"/>
    <x v="4"/>
    <x v="20807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x v="6"/>
    <n v="18"/>
    <n v="6718"/>
  </r>
  <r>
    <x v="28520"/>
    <x v="19"/>
    <s v="INDIVIDUAL"/>
    <x v="4"/>
    <x v="20808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x v="18"/>
    <n v="12"/>
    <n v="6002"/>
  </r>
  <r>
    <x v="28521"/>
    <x v="38"/>
    <s v="INDIVIDUAL"/>
    <x v="2"/>
    <x v="20809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x v="12"/>
    <n v="15"/>
    <n v="5475"/>
  </r>
  <r>
    <x v="28522"/>
    <x v="6"/>
    <s v="INDIVIDUAL"/>
    <x v="2"/>
    <x v="20810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x v="688"/>
    <n v="21"/>
    <n v="9580"/>
  </r>
  <r>
    <x v="28523"/>
    <x v="3"/>
    <s v="INDIVIDUAL"/>
    <x v="2"/>
    <x v="20811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x v="59"/>
    <n v="19"/>
    <n v="1316"/>
  </r>
  <r>
    <x v="28524"/>
    <x v="5"/>
    <s v="INDIVIDUAL"/>
    <x v="2"/>
    <x v="19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x v="12"/>
    <n v="13"/>
    <n v="5538"/>
  </r>
  <r>
    <x v="28525"/>
    <x v="8"/>
    <s v="INDIVIDUAL"/>
    <x v="2"/>
    <x v="1936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x v="37"/>
    <n v="39"/>
    <n v="6931"/>
  </r>
  <r>
    <x v="28526"/>
    <x v="19"/>
    <s v="INDIVIDUAL"/>
    <x v="2"/>
    <x v="20812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x v="5"/>
    <n v="46"/>
    <n v="8948"/>
  </r>
  <r>
    <x v="28527"/>
    <x v="3"/>
    <s v="INDIVIDUAL"/>
    <x v="2"/>
    <x v="20813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x v="14"/>
    <n v="16"/>
    <n v="11167"/>
  </r>
  <r>
    <x v="28528"/>
    <x v="23"/>
    <s v="INDIVIDUAL"/>
    <x v="2"/>
    <x v="794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x v="10"/>
    <n v="24"/>
    <n v="6173"/>
  </r>
  <r>
    <x v="28529"/>
    <x v="26"/>
    <s v="INDIVIDUAL"/>
    <x v="5"/>
    <x v="20814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x v="12"/>
    <n v="18"/>
    <n v="5377"/>
  </r>
  <r>
    <x v="28530"/>
    <x v="25"/>
    <s v="INDIVIDUAL"/>
    <x v="5"/>
    <x v="20815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x v="363"/>
    <n v="19"/>
    <n v="4827"/>
  </r>
  <r>
    <x v="28531"/>
    <x v="1"/>
    <s v="INDIVIDUAL"/>
    <x v="5"/>
    <x v="58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x v="14"/>
    <n v="10"/>
    <n v="11262"/>
  </r>
  <r>
    <x v="28532"/>
    <x v="4"/>
    <s v="INDIVIDUAL"/>
    <x v="7"/>
    <x v="20816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x v="4"/>
    <n v="32"/>
    <n v="3835"/>
  </r>
  <r>
    <x v="28533"/>
    <x v="3"/>
    <s v="INDIVIDUAL"/>
    <x v="7"/>
    <x v="20817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x v="73"/>
    <n v="9"/>
    <n v="1012"/>
  </r>
  <r>
    <x v="28534"/>
    <x v="6"/>
    <s v="INDIVIDUAL"/>
    <x v="7"/>
    <x v="20818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x v="47"/>
    <n v="24"/>
    <n v="3642"/>
  </r>
  <r>
    <x v="28535"/>
    <x v="3"/>
    <s v="INDIVIDUAL"/>
    <x v="9"/>
    <x v="20819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x v="40"/>
    <n v="25"/>
    <n v="6073"/>
  </r>
  <r>
    <x v="28536"/>
    <x v="4"/>
    <s v="INDIVIDUAL"/>
    <x v="9"/>
    <x v="20820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x v="6"/>
    <n v="24"/>
    <n v="6570"/>
  </r>
  <r>
    <x v="28537"/>
    <x v="2"/>
    <s v="INDIVIDUAL"/>
    <x v="9"/>
    <x v="20821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x v="51"/>
    <n v="22"/>
    <n v="1687"/>
  </r>
  <r>
    <x v="28538"/>
    <x v="26"/>
    <s v="INDIVIDUAL"/>
    <x v="10"/>
    <x v="20822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x v="33"/>
    <n v="19"/>
    <n v="2176"/>
  </r>
  <r>
    <x v="28539"/>
    <x v="3"/>
    <s v="INDIVIDUAL"/>
    <x v="10"/>
    <x v="20823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x v="26"/>
    <n v="28"/>
    <n v="8399"/>
  </r>
  <r>
    <x v="28540"/>
    <x v="1"/>
    <s v="INDIVIDUAL"/>
    <x v="1"/>
    <x v="20824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x v="16"/>
    <n v="20"/>
    <n v="4496"/>
  </r>
  <r>
    <x v="28541"/>
    <x v="21"/>
    <s v="INDIVIDUAL"/>
    <x v="1"/>
    <x v="20825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x v="14"/>
    <n v="32"/>
    <n v="10709"/>
  </r>
  <r>
    <x v="28542"/>
    <x v="1"/>
    <s v="INDIVIDUAL"/>
    <x v="0"/>
    <x v="4493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x v="14"/>
    <n v="30"/>
    <n v="10241"/>
  </r>
  <r>
    <x v="28543"/>
    <x v="1"/>
    <s v="INDIVIDUAL"/>
    <x v="6"/>
    <x v="20614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x v="12"/>
    <n v="33"/>
    <n v="5569"/>
  </r>
  <r>
    <x v="28544"/>
    <x v="2"/>
    <s v="INDIVIDUAL"/>
    <x v="3"/>
    <x v="20826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x v="14"/>
    <n v="40"/>
    <n v="10957"/>
  </r>
  <r>
    <x v="28545"/>
    <x v="21"/>
    <s v="INDIVIDUAL"/>
    <x v="3"/>
    <x v="19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x v="1"/>
    <n v="23"/>
    <n v="3100"/>
  </r>
  <r>
    <x v="28546"/>
    <x v="27"/>
    <s v="INDIVIDUAL"/>
    <x v="3"/>
    <x v="20827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x v="59"/>
    <n v="44"/>
    <n v="1353"/>
  </r>
  <r>
    <x v="28547"/>
    <x v="5"/>
    <s v="INDIVIDUAL"/>
    <x v="3"/>
    <x v="20828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x v="16"/>
    <n v="20"/>
    <n v="4446"/>
  </r>
  <r>
    <x v="28548"/>
    <x v="38"/>
    <s v="INDIVIDUAL"/>
    <x v="3"/>
    <x v="20829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x v="12"/>
    <n v="32"/>
    <n v="5560"/>
  </r>
  <r>
    <x v="28549"/>
    <x v="26"/>
    <s v="INDIVIDUAL"/>
    <x v="3"/>
    <x v="20830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x v="33"/>
    <n v="16"/>
    <n v="2245"/>
  </r>
  <r>
    <x v="28550"/>
    <x v="38"/>
    <s v="INDIVIDUAL"/>
    <x v="8"/>
    <x v="20831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x v="33"/>
    <n v="24"/>
    <n v="2216"/>
  </r>
  <r>
    <x v="28551"/>
    <x v="9"/>
    <s v="INDIVIDUAL"/>
    <x v="8"/>
    <x v="20832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x v="6"/>
    <n v="36"/>
    <n v="6629"/>
  </r>
  <r>
    <x v="28552"/>
    <x v="20"/>
    <s v="INDIVIDUAL"/>
    <x v="4"/>
    <x v="20833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x v="182"/>
    <n v="30"/>
    <n v="3255"/>
  </r>
  <r>
    <x v="28553"/>
    <x v="30"/>
    <s v="INDIVIDUAL"/>
    <x v="4"/>
    <x v="20834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x v="16"/>
    <n v="25"/>
    <n v="4456"/>
  </r>
  <r>
    <x v="28554"/>
    <x v="9"/>
    <s v="INDIVIDUAL"/>
    <x v="4"/>
    <x v="20835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x v="4"/>
    <n v="18"/>
    <n v="3942"/>
  </r>
  <r>
    <x v="28555"/>
    <x v="20"/>
    <s v="INDIVIDUAL"/>
    <x v="2"/>
    <x v="20836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x v="6"/>
    <n v="9"/>
    <n v="6515"/>
  </r>
  <r>
    <x v="28556"/>
    <x v="4"/>
    <s v="INDIVIDUAL"/>
    <x v="2"/>
    <x v="13344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x v="5"/>
    <n v="9"/>
    <n v="8480"/>
  </r>
  <r>
    <x v="28557"/>
    <x v="3"/>
    <s v="INDIVIDUAL"/>
    <x v="2"/>
    <x v="20837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x v="17"/>
    <n v="14"/>
    <n v="7884"/>
  </r>
  <r>
    <x v="28558"/>
    <x v="7"/>
    <s v="INDIVIDUAL"/>
    <x v="5"/>
    <x v="20838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x v="12"/>
    <n v="17"/>
    <n v="5449"/>
  </r>
  <r>
    <x v="28559"/>
    <x v="9"/>
    <s v="INDIVIDUAL"/>
    <x v="5"/>
    <x v="20839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x v="5"/>
    <n v="29"/>
    <n v="8890"/>
  </r>
  <r>
    <x v="28560"/>
    <x v="2"/>
    <s v="INDIVIDUAL"/>
    <x v="5"/>
    <x v="18238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x v="24"/>
    <n v="37"/>
    <n v="7879"/>
  </r>
  <r>
    <x v="28561"/>
    <x v="31"/>
    <s v="INDIVIDUAL"/>
    <x v="7"/>
    <x v="19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x v="1"/>
    <n v="36"/>
    <n v="3285"/>
  </r>
  <r>
    <x v="28562"/>
    <x v="1"/>
    <s v="INDIVIDUAL"/>
    <x v="9"/>
    <x v="20840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x v="5"/>
    <n v="20"/>
    <n v="8734"/>
  </r>
  <r>
    <x v="28563"/>
    <x v="19"/>
    <s v="INDIVIDUAL"/>
    <x v="9"/>
    <x v="20841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x v="6"/>
    <n v="25"/>
    <n v="6622"/>
  </r>
  <r>
    <x v="28564"/>
    <x v="0"/>
    <s v="INDIVIDUAL"/>
    <x v="9"/>
    <x v="20842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x v="12"/>
    <n v="49"/>
    <n v="5595"/>
  </r>
  <r>
    <x v="28565"/>
    <x v="2"/>
    <s v="INDIVIDUAL"/>
    <x v="9"/>
    <x v="20843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x v="4"/>
    <n v="20"/>
    <n v="3523"/>
  </r>
  <r>
    <x v="28566"/>
    <x v="33"/>
    <s v="INDIVIDUAL"/>
    <x v="10"/>
    <x v="20844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x v="12"/>
    <n v="20"/>
    <n v="5437"/>
  </r>
  <r>
    <x v="28567"/>
    <x v="8"/>
    <s v="INDIVIDUAL"/>
    <x v="10"/>
    <x v="20845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x v="79"/>
    <n v="40"/>
    <n v="6532"/>
  </r>
  <r>
    <x v="28568"/>
    <x v="26"/>
    <s v="INDIVIDUAL"/>
    <x v="1"/>
    <x v="6077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x v="19"/>
    <n v="24"/>
    <n v="5279"/>
  </r>
  <r>
    <x v="28569"/>
    <x v="25"/>
    <s v="INDIVIDUAL"/>
    <x v="0"/>
    <x v="20846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x v="47"/>
    <n v="12"/>
    <n v="4042"/>
  </r>
  <r>
    <x v="28570"/>
    <x v="35"/>
    <s v="INDIVIDUAL"/>
    <x v="0"/>
    <x v="4240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x v="352"/>
    <n v="39"/>
    <n v="4201"/>
  </r>
  <r>
    <x v="28571"/>
    <x v="4"/>
    <s v="INDIVIDUAL"/>
    <x v="3"/>
    <x v="5190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x v="14"/>
    <n v="22"/>
    <n v="11380"/>
  </r>
  <r>
    <x v="28572"/>
    <x v="20"/>
    <s v="INDIVIDUAL"/>
    <x v="3"/>
    <x v="20847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x v="3"/>
    <n v="31"/>
    <n v="4968"/>
  </r>
  <r>
    <x v="28573"/>
    <x v="1"/>
    <s v="INDIVIDUAL"/>
    <x v="3"/>
    <x v="20848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x v="341"/>
    <n v="27"/>
    <n v="4871"/>
  </r>
  <r>
    <x v="28574"/>
    <x v="1"/>
    <s v="INDIVIDUAL"/>
    <x v="8"/>
    <x v="20849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x v="47"/>
    <n v="19"/>
    <n v="3841"/>
  </r>
  <r>
    <x v="28575"/>
    <x v="1"/>
    <s v="INDIVIDUAL"/>
    <x v="4"/>
    <x v="20850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x v="14"/>
    <n v="28"/>
    <n v="11016"/>
  </r>
  <r>
    <x v="28576"/>
    <x v="25"/>
    <s v="INDIVIDUAL"/>
    <x v="2"/>
    <x v="4101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x v="6"/>
    <n v="20"/>
    <n v="6720"/>
  </r>
  <r>
    <x v="28577"/>
    <x v="3"/>
    <s v="INDIVIDUAL"/>
    <x v="7"/>
    <x v="2180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x v="12"/>
    <n v="31"/>
    <n v="5612"/>
  </r>
  <r>
    <x v="28578"/>
    <x v="3"/>
    <s v="INDIVIDUAL"/>
    <x v="9"/>
    <x v="20851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x v="6"/>
    <n v="24"/>
    <n v="6683"/>
  </r>
  <r>
    <x v="28579"/>
    <x v="30"/>
    <s v="INDIVIDUAL"/>
    <x v="9"/>
    <x v="20852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x v="23"/>
    <n v="32"/>
    <n v="4677"/>
  </r>
  <r>
    <x v="28580"/>
    <x v="21"/>
    <s v="INDIVIDUAL"/>
    <x v="3"/>
    <x v="20853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x v="16"/>
    <n v="24"/>
    <n v="4456"/>
  </r>
  <r>
    <x v="28581"/>
    <x v="8"/>
    <s v="INDIVIDUAL"/>
    <x v="4"/>
    <x v="20854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x v="10"/>
    <n v="41"/>
    <n v="6048"/>
  </r>
  <r>
    <x v="28582"/>
    <x v="8"/>
    <s v="INDIVIDUAL"/>
    <x v="2"/>
    <x v="20855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x v="161"/>
    <n v="26"/>
    <n v="14641"/>
  </r>
  <r>
    <x v="28583"/>
    <x v="3"/>
    <s v="INDIVIDUAL"/>
    <x v="7"/>
    <x v="20856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x v="6"/>
    <n v="38"/>
    <n v="6713"/>
  </r>
  <r>
    <x v="28584"/>
    <x v="19"/>
    <s v="INDIVIDUAL"/>
    <x v="7"/>
    <x v="20857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x v="18"/>
    <n v="33"/>
    <n v="9935"/>
  </r>
  <r>
    <x v="28585"/>
    <x v="8"/>
    <s v="INDIVIDUAL"/>
    <x v="9"/>
    <x v="20858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x v="24"/>
    <n v="24"/>
    <n v="7860"/>
  </r>
  <r>
    <x v="28586"/>
    <x v="26"/>
    <s v="INDIVIDUAL"/>
    <x v="0"/>
    <x v="20859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x v="6"/>
    <n v="55"/>
    <n v="6739"/>
  </r>
  <r>
    <x v="28587"/>
    <x v="5"/>
    <s v="INDIVIDUAL"/>
    <x v="3"/>
    <x v="20860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x v="0"/>
    <n v="8"/>
    <n v="2755"/>
  </r>
  <r>
    <x v="28588"/>
    <x v="1"/>
    <s v="INDIVIDUAL"/>
    <x v="3"/>
    <x v="6680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x v="1"/>
    <n v="24"/>
    <n v="3022"/>
  </r>
  <r>
    <x v="28589"/>
    <x v="5"/>
    <s v="INDIVIDUAL"/>
    <x v="3"/>
    <x v="697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x v="80"/>
    <n v="13"/>
    <n v="12323"/>
  </r>
  <r>
    <x v="28590"/>
    <x v="3"/>
    <s v="INDIVIDUAL"/>
    <x v="3"/>
    <x v="20861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x v="6"/>
    <n v="17"/>
    <n v="6623"/>
  </r>
  <r>
    <x v="28591"/>
    <x v="1"/>
    <s v="INDIVIDUAL"/>
    <x v="3"/>
    <x v="20862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x v="14"/>
    <n v="43"/>
    <n v="11785"/>
  </r>
  <r>
    <x v="28592"/>
    <x v="5"/>
    <s v="INDIVIDUAL"/>
    <x v="8"/>
    <x v="20863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x v="151"/>
    <n v="8"/>
    <n v="8014"/>
  </r>
  <r>
    <x v="28593"/>
    <x v="4"/>
    <s v="INDIVIDUAL"/>
    <x v="8"/>
    <x v="20864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x v="5"/>
    <n v="40"/>
    <n v="9292"/>
  </r>
  <r>
    <x v="28594"/>
    <x v="27"/>
    <s v="INDIVIDUAL"/>
    <x v="8"/>
    <x v="20865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x v="1"/>
    <n v="27"/>
    <n v="3515"/>
  </r>
  <r>
    <x v="28595"/>
    <x v="5"/>
    <s v="INDIVIDUAL"/>
    <x v="8"/>
    <x v="20866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x v="14"/>
    <n v="44"/>
    <n v="11443"/>
  </r>
  <r>
    <x v="28596"/>
    <x v="2"/>
    <s v="INDIVIDUAL"/>
    <x v="8"/>
    <x v="20867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x v="113"/>
    <n v="29"/>
    <n v="29971"/>
  </r>
  <r>
    <x v="28597"/>
    <x v="1"/>
    <s v="INDIVIDUAL"/>
    <x v="8"/>
    <x v="2105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x v="6"/>
    <n v="8"/>
    <n v="7196"/>
  </r>
  <r>
    <x v="28598"/>
    <x v="0"/>
    <s v="INDIVIDUAL"/>
    <x v="4"/>
    <x v="3086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x v="255"/>
    <n v="22"/>
    <n v="19151"/>
  </r>
  <r>
    <x v="28599"/>
    <x v="33"/>
    <s v="INDIVIDUAL"/>
    <x v="5"/>
    <x v="18264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x v="12"/>
    <n v="29"/>
    <n v="5906"/>
  </r>
  <r>
    <x v="28600"/>
    <x v="30"/>
    <s v="INDIVIDUAL"/>
    <x v="5"/>
    <x v="20868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x v="33"/>
    <n v="20"/>
    <n v="2319"/>
  </r>
  <r>
    <x v="28601"/>
    <x v="34"/>
    <s v="INDIVIDUAL"/>
    <x v="7"/>
    <x v="228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x v="7"/>
    <n v="36"/>
    <n v="6140"/>
  </r>
  <r>
    <x v="28602"/>
    <x v="3"/>
    <s v="INDIVIDUAL"/>
    <x v="7"/>
    <x v="20869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x v="62"/>
    <n v="24"/>
    <n v="3858"/>
  </r>
  <r>
    <x v="28603"/>
    <x v="4"/>
    <s v="INDIVIDUAL"/>
    <x v="7"/>
    <x v="20870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x v="12"/>
    <n v="7"/>
    <n v="5902"/>
  </r>
  <r>
    <x v="28604"/>
    <x v="16"/>
    <s v="INDIVIDUAL"/>
    <x v="9"/>
    <x v="20871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x v="5"/>
    <n v="7"/>
    <n v="8969"/>
  </r>
  <r>
    <x v="28605"/>
    <x v="21"/>
    <s v="INDIVIDUAL"/>
    <x v="9"/>
    <x v="20872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x v="14"/>
    <n v="24"/>
    <n v="11785"/>
  </r>
  <r>
    <x v="28606"/>
    <x v="22"/>
    <s v="INDIVIDUAL"/>
    <x v="9"/>
    <x v="1186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x v="2"/>
    <n v="26"/>
    <n v="14162"/>
  </r>
  <r>
    <x v="28607"/>
    <x v="1"/>
    <s v="INDIVIDUAL"/>
    <x v="10"/>
    <x v="20873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x v="12"/>
    <n v="16"/>
    <n v="5714"/>
  </r>
  <r>
    <x v="28608"/>
    <x v="23"/>
    <s v="INDIVIDUAL"/>
    <x v="10"/>
    <x v="20874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x v="6"/>
    <n v="13"/>
    <n v="6895"/>
  </r>
  <r>
    <x v="28609"/>
    <x v="13"/>
    <s v="INDIVIDUAL"/>
    <x v="10"/>
    <x v="20875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x v="12"/>
    <n v="14"/>
    <n v="5655"/>
  </r>
  <r>
    <x v="28610"/>
    <x v="1"/>
    <s v="INDIVIDUAL"/>
    <x v="1"/>
    <x v="20876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x v="120"/>
    <n v="15"/>
    <n v="23511"/>
  </r>
  <r>
    <x v="28611"/>
    <x v="5"/>
    <s v="INDIVIDUAL"/>
    <x v="3"/>
    <x v="20877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x v="33"/>
    <n v="45"/>
    <n v="2328"/>
  </r>
  <r>
    <x v="28612"/>
    <x v="0"/>
    <s v="INDIVIDUAL"/>
    <x v="3"/>
    <x v="4274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x v="37"/>
    <n v="20"/>
    <n v="7615"/>
  </r>
  <r>
    <x v="28613"/>
    <x v="4"/>
    <s v="INDIVIDUAL"/>
    <x v="3"/>
    <x v="20878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x v="42"/>
    <n v="34"/>
    <n v="4389"/>
  </r>
  <r>
    <x v="28614"/>
    <x v="20"/>
    <s v="INDIVIDUAL"/>
    <x v="4"/>
    <x v="20879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x v="7"/>
    <n v="14"/>
    <n v="5869"/>
  </r>
  <r>
    <x v="28615"/>
    <x v="5"/>
    <s v="INDIVIDUAL"/>
    <x v="4"/>
    <x v="11419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x v="67"/>
    <n v="23"/>
    <n v="2062"/>
  </r>
  <r>
    <x v="28616"/>
    <x v="28"/>
    <s v="INDIVIDUAL"/>
    <x v="2"/>
    <x v="19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x v="25"/>
    <n v="50"/>
    <n v="2857"/>
  </r>
  <r>
    <x v="28617"/>
    <x v="19"/>
    <s v="INDIVIDUAL"/>
    <x v="10"/>
    <x v="20880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x v="14"/>
    <n v="15"/>
    <n v="11597"/>
  </r>
  <r>
    <x v="28618"/>
    <x v="3"/>
    <s v="INDIVIDUAL"/>
    <x v="10"/>
    <x v="20881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x v="1"/>
    <n v="32"/>
    <n v="3409"/>
  </r>
  <r>
    <x v="28619"/>
    <x v="2"/>
    <s v="INDIVIDUAL"/>
    <x v="2"/>
    <x v="20882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x v="48"/>
    <n v="21"/>
    <n v="2436"/>
  </r>
  <r>
    <x v="28620"/>
    <x v="23"/>
    <s v="INDIVIDUAL"/>
    <x v="6"/>
    <x v="19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x v="16"/>
    <n v="4"/>
    <n v="4724"/>
  </r>
  <r>
    <x v="28621"/>
    <x v="2"/>
    <s v="INDIVIDUAL"/>
    <x v="3"/>
    <x v="20883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x v="4"/>
    <n v="42"/>
    <n v="4154"/>
  </r>
  <r>
    <x v="28622"/>
    <x v="4"/>
    <s v="INDIVIDUAL"/>
    <x v="8"/>
    <x v="8131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x v="59"/>
    <n v="18"/>
    <n v="1314"/>
  </r>
  <r>
    <x v="28623"/>
    <x v="1"/>
    <s v="INDIVIDUAL"/>
    <x v="8"/>
    <x v="16697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x v="6"/>
    <n v="14"/>
    <n v="6544"/>
  </r>
  <r>
    <x v="28624"/>
    <x v="9"/>
    <s v="INDIVIDUAL"/>
    <x v="4"/>
    <x v="20884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x v="5"/>
    <n v="21"/>
    <n v="8708"/>
  </r>
  <r>
    <x v="28625"/>
    <x v="8"/>
    <s v="INDIVIDUAL"/>
    <x v="2"/>
    <x v="20885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x v="7"/>
    <n v="15"/>
    <n v="6428"/>
  </r>
  <r>
    <x v="28626"/>
    <x v="25"/>
    <s v="INDIVIDUAL"/>
    <x v="2"/>
    <x v="20886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x v="7"/>
    <n v="24"/>
    <n v="6025"/>
  </r>
  <r>
    <x v="28627"/>
    <x v="2"/>
    <s v="INDIVIDUAL"/>
    <x v="7"/>
    <x v="20887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x v="2"/>
    <n v="31"/>
    <n v="14141"/>
  </r>
  <r>
    <x v="28628"/>
    <x v="3"/>
    <s v="INDIVIDUAL"/>
    <x v="7"/>
    <x v="477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x v="8"/>
    <n v="39"/>
    <n v="28284"/>
  </r>
  <r>
    <x v="28629"/>
    <x v="3"/>
    <s v="INDIVIDUAL"/>
    <x v="7"/>
    <x v="20888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x v="16"/>
    <n v="16"/>
    <n v="4830"/>
  </r>
  <r>
    <x v="28630"/>
    <x v="8"/>
    <s v="INDIVIDUAL"/>
    <x v="10"/>
    <x v="20889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x v="16"/>
    <n v="13"/>
    <n v="4195"/>
  </r>
  <r>
    <x v="28631"/>
    <x v="7"/>
    <s v="INDIVIDUAL"/>
    <x v="10"/>
    <x v="20890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x v="12"/>
    <n v="16"/>
    <n v="5363"/>
  </r>
  <r>
    <x v="28632"/>
    <x v="19"/>
    <s v="INDIVIDUAL"/>
    <x v="0"/>
    <x v="20891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x v="2"/>
    <n v="19"/>
    <n v="14039"/>
  </r>
  <r>
    <x v="28633"/>
    <x v="22"/>
    <s v="INDIVIDUAL"/>
    <x v="3"/>
    <x v="2180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x v="25"/>
    <n v="39"/>
    <n v="2633"/>
  </r>
  <r>
    <x v="28634"/>
    <x v="2"/>
    <s v="INDIVIDUAL"/>
    <x v="3"/>
    <x v="20892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x v="113"/>
    <n v="54"/>
    <n v="27845"/>
  </r>
  <r>
    <x v="28635"/>
    <x v="0"/>
    <s v="INDIVIDUAL"/>
    <x v="10"/>
    <x v="20893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x v="36"/>
    <n v="19"/>
    <n v="2070"/>
  </r>
  <r>
    <x v="28636"/>
    <x v="13"/>
    <s v="INDIVIDUAL"/>
    <x v="6"/>
    <x v="20894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x v="16"/>
    <n v="13"/>
    <n v="4795"/>
  </r>
  <r>
    <x v="28637"/>
    <x v="13"/>
    <s v="INDIVIDUAL"/>
    <x v="3"/>
    <x v="20895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x v="12"/>
    <n v="20"/>
    <n v="5714"/>
  </r>
  <r>
    <x v="28638"/>
    <x v="18"/>
    <s v="INDIVIDUAL"/>
    <x v="5"/>
    <x v="20896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x v="66"/>
    <n v="27"/>
    <n v="20393"/>
  </r>
  <r>
    <x v="28639"/>
    <x v="2"/>
    <s v="INDIVIDUAL"/>
    <x v="9"/>
    <x v="20897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x v="2"/>
    <n v="14"/>
    <n v="12105"/>
  </r>
  <r>
    <x v="28640"/>
    <x v="2"/>
    <s v="INDIVIDUAL"/>
    <x v="10"/>
    <x v="2631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x v="6"/>
    <n v="34"/>
    <n v="6792"/>
  </r>
  <r>
    <x v="28641"/>
    <x v="1"/>
    <s v="INDIVIDUAL"/>
    <x v="0"/>
    <x v="20898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x v="31"/>
    <n v="9"/>
    <n v="5186"/>
  </r>
  <r>
    <x v="28642"/>
    <x v="1"/>
    <s v="INDIVIDUAL"/>
    <x v="3"/>
    <x v="20899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x v="19"/>
    <n v="44"/>
    <n v="5426"/>
  </r>
  <r>
    <x v="28643"/>
    <x v="10"/>
    <s v="INDIVIDUAL"/>
    <x v="3"/>
    <x v="20900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x v="120"/>
    <n v="22"/>
    <n v="23478"/>
  </r>
  <r>
    <x v="28644"/>
    <x v="6"/>
    <s v="INDIVIDUAL"/>
    <x v="5"/>
    <x v="20901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x v="12"/>
    <n v="16"/>
    <n v="5924"/>
  </r>
  <r>
    <x v="28645"/>
    <x v="38"/>
    <s v="INDIVIDUAL"/>
    <x v="4"/>
    <x v="20902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x v="3"/>
    <n v="30"/>
    <n v="5341"/>
  </r>
  <r>
    <x v="28646"/>
    <x v="18"/>
    <s v="INDIVIDUAL"/>
    <x v="10"/>
    <x v="20903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x v="14"/>
    <n v="21"/>
    <n v="11848"/>
  </r>
  <r>
    <x v="28647"/>
    <x v="29"/>
    <s v="INDIVIDUAL"/>
    <x v="3"/>
    <x v="20904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x v="47"/>
    <n v="13"/>
    <n v="4264"/>
  </r>
  <r>
    <x v="28648"/>
    <x v="3"/>
    <s v="INDIVIDUAL"/>
    <x v="8"/>
    <x v="20905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x v="33"/>
    <n v="13"/>
    <n v="2426"/>
  </r>
  <r>
    <x v="28649"/>
    <x v="2"/>
    <s v="INDIVIDUAL"/>
    <x v="5"/>
    <x v="20906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x v="29"/>
    <n v="9"/>
    <n v="3929"/>
  </r>
  <r>
    <x v="28650"/>
    <x v="0"/>
    <s v="INDIVIDUAL"/>
    <x v="7"/>
    <x v="20907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x v="6"/>
    <n v="23"/>
    <n v="7295"/>
  </r>
  <r>
    <x v="28651"/>
    <x v="3"/>
    <s v="INDIVIDUAL"/>
    <x v="10"/>
    <x v="20908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x v="5"/>
    <n v="18"/>
    <n v="9508"/>
  </r>
  <r>
    <x v="28652"/>
    <x v="27"/>
    <s v="INDIVIDUAL"/>
    <x v="5"/>
    <x v="20909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x v="88"/>
    <n v="26"/>
    <n v="5979"/>
  </r>
  <r>
    <x v="28653"/>
    <x v="32"/>
    <s v="INDIVIDUAL"/>
    <x v="3"/>
    <x v="20910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x v="14"/>
    <n v="23"/>
    <n v="11709"/>
  </r>
  <r>
    <x v="28654"/>
    <x v="3"/>
    <s v="INDIVIDUAL"/>
    <x v="3"/>
    <x v="20911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x v="12"/>
    <n v="22"/>
    <n v="5858"/>
  </r>
  <r>
    <x v="28655"/>
    <x v="3"/>
    <s v="INDIVIDUAL"/>
    <x v="3"/>
    <x v="20912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x v="69"/>
    <n v="16"/>
    <n v="11687"/>
  </r>
  <r>
    <x v="28656"/>
    <x v="11"/>
    <s v="INDIVIDUAL"/>
    <x v="3"/>
    <x v="20913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x v="0"/>
    <n v="37"/>
    <n v="3075"/>
  </r>
  <r>
    <x v="28657"/>
    <x v="29"/>
    <s v="INDIVIDUAL"/>
    <x v="8"/>
    <x v="20914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x v="73"/>
    <n v="21"/>
    <n v="1173"/>
  </r>
  <r>
    <x v="28658"/>
    <x v="5"/>
    <s v="INDIVIDUAL"/>
    <x v="8"/>
    <x v="111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x v="16"/>
    <n v="55"/>
    <n v="4623"/>
  </r>
  <r>
    <x v="28659"/>
    <x v="9"/>
    <s v="INDIVIDUAL"/>
    <x v="4"/>
    <x v="20915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x v="16"/>
    <n v="21"/>
    <n v="4252"/>
  </r>
  <r>
    <x v="28660"/>
    <x v="19"/>
    <s v="INDIVIDUAL"/>
    <x v="4"/>
    <x v="7133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x v="12"/>
    <n v="40"/>
    <n v="6148"/>
  </r>
  <r>
    <x v="28661"/>
    <x v="9"/>
    <s v="INDIVIDUAL"/>
    <x v="2"/>
    <x v="11074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x v="51"/>
    <n v="17"/>
    <n v="1816"/>
  </r>
  <r>
    <x v="28662"/>
    <x v="2"/>
    <s v="INDIVIDUAL"/>
    <x v="7"/>
    <x v="20916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x v="51"/>
    <n v="27"/>
    <n v="1653"/>
  </r>
  <r>
    <x v="28663"/>
    <x v="34"/>
    <s v="INDIVIDUAL"/>
    <x v="0"/>
    <x v="19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x v="51"/>
    <n v="31"/>
    <n v="1831"/>
  </r>
  <r>
    <x v="28664"/>
    <x v="8"/>
    <s v="INDIVIDUAL"/>
    <x v="3"/>
    <x v="20917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x v="5"/>
    <n v="38"/>
    <n v="8177"/>
  </r>
  <r>
    <x v="28665"/>
    <x v="8"/>
    <s v="INDIVIDUAL"/>
    <x v="4"/>
    <x v="6431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x v="12"/>
    <n v="19"/>
    <n v="5197"/>
  </r>
  <r>
    <x v="28666"/>
    <x v="5"/>
    <s v="INDIVIDUAL"/>
    <x v="3"/>
    <x v="20918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x v="17"/>
    <n v="31"/>
    <n v="8611"/>
  </r>
  <r>
    <x v="28667"/>
    <x v="18"/>
    <s v="INDIVIDUAL"/>
    <x v="3"/>
    <x v="20919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x v="23"/>
    <n v="28"/>
    <n v="5099"/>
  </r>
  <r>
    <x v="28668"/>
    <x v="4"/>
    <s v="INDIVIDUAL"/>
    <x v="10"/>
    <x v="20920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x v="40"/>
    <n v="18"/>
    <n v="6687"/>
  </r>
  <r>
    <x v="28669"/>
    <x v="29"/>
    <s v="INDIVIDUAL"/>
    <x v="1"/>
    <x v="874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x v="0"/>
    <n v="22"/>
    <n v="2699"/>
  </r>
  <r>
    <x v="28670"/>
    <x v="22"/>
    <s v="INDIVIDUAL"/>
    <x v="0"/>
    <x v="20921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x v="24"/>
    <n v="21"/>
    <n v="8778"/>
  </r>
  <r>
    <x v="28671"/>
    <x v="1"/>
    <s v="INDIVIDUAL"/>
    <x v="6"/>
    <x v="20922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x v="2"/>
    <n v="32"/>
    <n v="13524"/>
  </r>
  <r>
    <x v="28672"/>
    <x v="4"/>
    <s v="INDIVIDUAL"/>
    <x v="3"/>
    <x v="20923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x v="50"/>
    <n v="36"/>
    <n v="2410"/>
  </r>
  <r>
    <x v="28673"/>
    <x v="5"/>
    <s v="INDIVIDUAL"/>
    <x v="7"/>
    <x v="20924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x v="6"/>
    <n v="18"/>
    <n v="6427"/>
  </r>
  <r>
    <x v="28674"/>
    <x v="3"/>
    <s v="INDIVIDUAL"/>
    <x v="3"/>
    <x v="4131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x v="51"/>
    <n v="24"/>
    <n v="1840"/>
  </r>
  <r>
    <x v="28675"/>
    <x v="4"/>
    <s v="INDIVIDUAL"/>
    <x v="4"/>
    <x v="20925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x v="16"/>
    <n v="11"/>
    <n v="4625"/>
  </r>
  <r>
    <x v="28676"/>
    <x v="5"/>
    <s v="INDIVIDUAL"/>
    <x v="7"/>
    <x v="20926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x v="1"/>
    <n v="9"/>
    <n v="3747"/>
  </r>
  <r>
    <x v="28677"/>
    <x v="1"/>
    <s v="INDIVIDUAL"/>
    <x v="0"/>
    <x v="20927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x v="33"/>
    <n v="5"/>
    <n v="2490"/>
  </r>
  <r>
    <x v="28678"/>
    <x v="2"/>
    <s v="INDIVIDUAL"/>
    <x v="8"/>
    <x v="20928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x v="25"/>
    <n v="6"/>
    <n v="3027"/>
  </r>
  <r>
    <x v="28679"/>
    <x v="8"/>
    <s v="INDIVIDUAL"/>
    <x v="2"/>
    <x v="20929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x v="0"/>
    <n v="4"/>
    <n v="3123"/>
  </r>
  <r>
    <x v="28680"/>
    <x v="0"/>
    <s v="INDIVIDUAL"/>
    <x v="5"/>
    <x v="20930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x v="324"/>
    <n v="4"/>
    <n v="3313"/>
  </r>
  <r>
    <x v="28681"/>
    <x v="18"/>
    <s v="INDIVIDUAL"/>
    <x v="0"/>
    <x v="20931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x v="11"/>
    <n v="16"/>
    <n v="13989"/>
  </r>
  <r>
    <x v="28682"/>
    <x v="33"/>
    <s v="INDIVIDUAL"/>
    <x v="3"/>
    <x v="20932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x v="120"/>
    <n v="47"/>
    <n v="23941"/>
  </r>
  <r>
    <x v="28683"/>
    <x v="1"/>
    <s v="INDIVIDUAL"/>
    <x v="6"/>
    <x v="22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x v="0"/>
    <n v="11"/>
    <n v="3162"/>
  </r>
  <r>
    <x v="28684"/>
    <x v="0"/>
    <s v="INDIVIDUAL"/>
    <x v="0"/>
    <x v="20933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x v="6"/>
    <n v="21"/>
    <n v="7418"/>
  </r>
  <r>
    <x v="28685"/>
    <x v="17"/>
    <s v="INDIVIDUAL"/>
    <x v="8"/>
    <x v="20934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x v="1"/>
    <n v="14"/>
    <n v="3747"/>
  </r>
  <r>
    <x v="28686"/>
    <x v="20"/>
    <s v="INDIVIDUAL"/>
    <x v="3"/>
    <x v="20935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x v="120"/>
    <n v="27"/>
    <n v="16588"/>
  </r>
  <r>
    <x v="28687"/>
    <x v="19"/>
    <s v="INDIVIDUAL"/>
    <x v="3"/>
    <x v="20936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x v="565"/>
    <n v="14"/>
    <n v="6099"/>
  </r>
  <r>
    <x v="28688"/>
    <x v="18"/>
    <s v="INDIVIDUAL"/>
    <x v="6"/>
    <x v="20937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x v="16"/>
    <n v="24"/>
    <n v="4696"/>
  </r>
  <r>
    <x v="28689"/>
    <x v="2"/>
    <s v="INDIVIDUAL"/>
    <x v="0"/>
    <x v="20938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x v="54"/>
    <n v="26"/>
    <n v="4621"/>
  </r>
  <r>
    <x v="28690"/>
    <x v="4"/>
    <s v="INDIVIDUAL"/>
    <x v="3"/>
    <x v="20939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x v="47"/>
    <n v="18"/>
    <n v="4397"/>
  </r>
  <r>
    <x v="28691"/>
    <x v="35"/>
    <s v="INDIVIDUAL"/>
    <x v="4"/>
    <x v="20940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x v="5"/>
    <n v="9"/>
    <n v="8091"/>
  </r>
  <r>
    <x v="28692"/>
    <x v="19"/>
    <s v="INDIVIDUAL"/>
    <x v="4"/>
    <x v="20941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x v="27"/>
    <n v="32"/>
    <n v="6242"/>
  </r>
  <r>
    <x v="28693"/>
    <x v="25"/>
    <s v="INDIVIDUAL"/>
    <x v="4"/>
    <x v="20942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x v="14"/>
    <n v="16"/>
    <n v="12571"/>
  </r>
  <r>
    <x v="28694"/>
    <x v="11"/>
    <s v="INDIVIDUAL"/>
    <x v="7"/>
    <x v="567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x v="4"/>
    <n v="9"/>
    <n v="4023"/>
  </r>
  <r>
    <x v="28695"/>
    <x v="0"/>
    <s v="INDIVIDUAL"/>
    <x v="3"/>
    <x v="20943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x v="6"/>
    <n v="13"/>
    <n v="6769"/>
  </r>
  <r>
    <x v="28696"/>
    <x v="2"/>
    <s v="INDIVIDUAL"/>
    <x v="4"/>
    <x v="20944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x v="0"/>
    <n v="33"/>
    <n v="2747"/>
  </r>
  <r>
    <x v="28697"/>
    <x v="42"/>
    <s v="INDIVIDUAL"/>
    <x v="3"/>
    <x v="20945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x v="1"/>
    <n v="19"/>
    <n v="3359"/>
  </r>
  <r>
    <x v="28698"/>
    <x v="9"/>
    <s v="INDIVIDUAL"/>
    <x v="2"/>
    <x v="19572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x v="40"/>
    <n v="14"/>
    <n v="5939"/>
  </r>
  <r>
    <x v="28699"/>
    <x v="16"/>
    <s v="INDIVIDUAL"/>
    <x v="6"/>
    <x v="20946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x v="82"/>
    <n v="7"/>
    <n v="8524"/>
  </r>
  <r>
    <x v="28700"/>
    <x v="9"/>
    <s v="INDIVIDUAL"/>
    <x v="6"/>
    <x v="20947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x v="26"/>
    <n v="15"/>
    <n v="8448"/>
  </r>
  <r>
    <x v="28701"/>
    <x v="21"/>
    <s v="INDIVIDUAL"/>
    <x v="6"/>
    <x v="20948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x v="7"/>
    <n v="6"/>
    <n v="6047"/>
  </r>
  <r>
    <x v="28702"/>
    <x v="13"/>
    <s v="INDIVIDUAL"/>
    <x v="6"/>
    <x v="15576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x v="12"/>
    <n v="35"/>
    <n v="5038"/>
  </r>
  <r>
    <x v="28703"/>
    <x v="8"/>
    <s v="INDIVIDUAL"/>
    <x v="3"/>
    <x v="20949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x v="6"/>
    <n v="20"/>
    <n v="6380"/>
  </r>
  <r>
    <x v="28704"/>
    <x v="2"/>
    <s v="INDIVIDUAL"/>
    <x v="3"/>
    <x v="20950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x v="16"/>
    <n v="35"/>
    <n v="4037"/>
  </r>
  <r>
    <x v="28705"/>
    <x v="29"/>
    <s v="INDIVIDUAL"/>
    <x v="3"/>
    <x v="19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x v="32"/>
    <n v="53"/>
    <n v="8643"/>
  </r>
  <r>
    <x v="28706"/>
    <x v="8"/>
    <s v="INDIVIDUAL"/>
    <x v="3"/>
    <x v="20951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x v="12"/>
    <n v="19"/>
    <n v="5459"/>
  </r>
  <r>
    <x v="28707"/>
    <x v="2"/>
    <s v="INDIVIDUAL"/>
    <x v="3"/>
    <x v="20952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x v="17"/>
    <n v="40"/>
    <n v="7798"/>
  </r>
  <r>
    <x v="28708"/>
    <x v="33"/>
    <s v="INDIVIDUAL"/>
    <x v="3"/>
    <x v="20953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x v="12"/>
    <n v="58"/>
    <n v="5537"/>
  </r>
  <r>
    <x v="28709"/>
    <x v="18"/>
    <s v="INDIVIDUAL"/>
    <x v="3"/>
    <x v="20954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x v="37"/>
    <n v="25"/>
    <n v="7000"/>
  </r>
  <r>
    <x v="28710"/>
    <x v="8"/>
    <s v="INDIVIDUAL"/>
    <x v="8"/>
    <x v="20955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x v="6"/>
    <n v="16"/>
    <n v="6718"/>
  </r>
  <r>
    <x v="28711"/>
    <x v="20"/>
    <s v="INDIVIDUAL"/>
    <x v="4"/>
    <x v="3747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x v="6"/>
    <n v="18"/>
    <n v="6698"/>
  </r>
  <r>
    <x v="28712"/>
    <x v="1"/>
    <s v="INDIVIDUAL"/>
    <x v="4"/>
    <x v="20956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x v="114"/>
    <n v="19"/>
    <n v="10726"/>
  </r>
  <r>
    <x v="28713"/>
    <x v="5"/>
    <s v="INDIVIDUAL"/>
    <x v="2"/>
    <x v="20957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x v="14"/>
    <n v="15"/>
    <n v="11197"/>
  </r>
  <r>
    <x v="28714"/>
    <x v="4"/>
    <s v="INDIVIDUAL"/>
    <x v="2"/>
    <x v="20958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x v="17"/>
    <n v="34"/>
    <n v="7838"/>
  </r>
  <r>
    <x v="28715"/>
    <x v="8"/>
    <s v="INDIVIDUAL"/>
    <x v="5"/>
    <x v="20959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x v="37"/>
    <n v="46"/>
    <n v="6712"/>
  </r>
  <r>
    <x v="28716"/>
    <x v="32"/>
    <s v="INDIVIDUAL"/>
    <x v="5"/>
    <x v="20960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x v="12"/>
    <n v="11"/>
    <n v="5457"/>
  </r>
  <r>
    <x v="28717"/>
    <x v="4"/>
    <s v="INDIVIDUAL"/>
    <x v="5"/>
    <x v="19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x v="62"/>
    <n v="16"/>
    <n v="3445"/>
  </r>
  <r>
    <x v="28718"/>
    <x v="33"/>
    <s v="INDIVIDUAL"/>
    <x v="5"/>
    <x v="20961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x v="70"/>
    <n v="43"/>
    <n v="8649"/>
  </r>
  <r>
    <x v="28719"/>
    <x v="38"/>
    <s v="INDIVIDUAL"/>
    <x v="7"/>
    <x v="19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x v="16"/>
    <n v="35"/>
    <n v="4343"/>
  </r>
  <r>
    <x v="28720"/>
    <x v="1"/>
    <s v="INDIVIDUAL"/>
    <x v="7"/>
    <x v="8754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x v="2"/>
    <n v="23"/>
    <n v="13148"/>
  </r>
  <r>
    <x v="28721"/>
    <x v="2"/>
    <s v="INDIVIDUAL"/>
    <x v="7"/>
    <x v="20962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x v="73"/>
    <n v="19"/>
    <n v="1108"/>
  </r>
  <r>
    <x v="28722"/>
    <x v="4"/>
    <s v="INDIVIDUAL"/>
    <x v="9"/>
    <x v="20963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x v="12"/>
    <n v="17"/>
    <n v="5182"/>
  </r>
  <r>
    <x v="28723"/>
    <x v="2"/>
    <s v="INDIVIDUAL"/>
    <x v="9"/>
    <x v="20964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x v="2"/>
    <n v="36"/>
    <n v="13635"/>
  </r>
  <r>
    <x v="28724"/>
    <x v="2"/>
    <s v="INDIVIDUAL"/>
    <x v="10"/>
    <x v="20965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x v="114"/>
    <n v="23"/>
    <n v="10394"/>
  </r>
  <r>
    <x v="28725"/>
    <x v="38"/>
    <s v="INDIVIDUAL"/>
    <x v="10"/>
    <x v="20966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x v="16"/>
    <n v="44"/>
    <n v="4473"/>
  </r>
  <r>
    <x v="28726"/>
    <x v="19"/>
    <s v="INDIVIDUAL"/>
    <x v="0"/>
    <x v="3798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x v="294"/>
    <n v="11"/>
    <n v="3553"/>
  </r>
  <r>
    <x v="28727"/>
    <x v="25"/>
    <s v="INDIVIDUAL"/>
    <x v="0"/>
    <x v="19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x v="17"/>
    <n v="25"/>
    <n v="7727"/>
  </r>
  <r>
    <x v="28728"/>
    <x v="2"/>
    <s v="INDIVIDUAL"/>
    <x v="0"/>
    <x v="20967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x v="195"/>
    <n v="5"/>
    <n v="7741"/>
  </r>
  <r>
    <x v="28729"/>
    <x v="1"/>
    <s v="INDIVIDUAL"/>
    <x v="6"/>
    <x v="20968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x v="59"/>
    <n v="9"/>
    <n v="1279"/>
  </r>
  <r>
    <x v="28730"/>
    <x v="25"/>
    <s v="INDIVIDUAL"/>
    <x v="3"/>
    <x v="20969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x v="16"/>
    <n v="14"/>
    <n v="4101"/>
  </r>
  <r>
    <x v="28731"/>
    <x v="32"/>
    <s v="INDIVIDUAL"/>
    <x v="3"/>
    <x v="20970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x v="12"/>
    <n v="22"/>
    <n v="5499"/>
  </r>
  <r>
    <x v="28732"/>
    <x v="14"/>
    <s v="INDIVIDUAL"/>
    <x v="3"/>
    <x v="20971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x v="6"/>
    <n v="17"/>
    <n v="6718"/>
  </r>
  <r>
    <x v="28733"/>
    <x v="18"/>
    <s v="INDIVIDUAL"/>
    <x v="4"/>
    <x v="20972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x v="1"/>
    <n v="10"/>
    <n v="3379"/>
  </r>
  <r>
    <x v="28734"/>
    <x v="19"/>
    <s v="INDIVIDUAL"/>
    <x v="4"/>
    <x v="20973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x v="12"/>
    <n v="22"/>
    <n v="5690"/>
  </r>
  <r>
    <x v="28735"/>
    <x v="21"/>
    <s v="INDIVIDUAL"/>
    <x v="2"/>
    <x v="9084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x v="0"/>
    <n v="13"/>
    <n v="2698"/>
  </r>
  <r>
    <x v="28736"/>
    <x v="4"/>
    <s v="INDIVIDUAL"/>
    <x v="2"/>
    <x v="20974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x v="33"/>
    <n v="25"/>
    <n v="2202"/>
  </r>
  <r>
    <x v="28737"/>
    <x v="2"/>
    <s v="INDIVIDUAL"/>
    <x v="2"/>
    <x v="20975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x v="14"/>
    <n v="21"/>
    <n v="11126"/>
  </r>
  <r>
    <x v="28738"/>
    <x v="4"/>
    <s v="INDIVIDUAL"/>
    <x v="5"/>
    <x v="19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x v="31"/>
    <n v="18"/>
    <n v="4818"/>
  </r>
  <r>
    <x v="28739"/>
    <x v="18"/>
    <s v="INDIVIDUAL"/>
    <x v="9"/>
    <x v="5531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x v="3"/>
    <n v="9"/>
    <n v="5054"/>
  </r>
  <r>
    <x v="28740"/>
    <x v="1"/>
    <s v="INDIVIDUAL"/>
    <x v="1"/>
    <x v="20976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x v="12"/>
    <n v="22"/>
    <n v="5690"/>
  </r>
  <r>
    <x v="28741"/>
    <x v="2"/>
    <s v="INDIVIDUAL"/>
    <x v="3"/>
    <x v="517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x v="0"/>
    <n v="22"/>
    <n v="2736"/>
  </r>
  <r>
    <x v="28742"/>
    <x v="5"/>
    <s v="INDIVIDUAL"/>
    <x v="3"/>
    <x v="2254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x v="12"/>
    <n v="18"/>
    <n v="5459"/>
  </r>
  <r>
    <x v="28743"/>
    <x v="8"/>
    <s v="INDIVIDUAL"/>
    <x v="3"/>
    <x v="20977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x v="29"/>
    <n v="41"/>
    <n v="3273"/>
  </r>
  <r>
    <x v="28744"/>
    <x v="6"/>
    <s v="INDIVIDUAL"/>
    <x v="3"/>
    <x v="20978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x v="73"/>
    <n v="17"/>
    <n v="1116"/>
  </r>
  <r>
    <x v="28745"/>
    <x v="3"/>
    <s v="INDIVIDUAL"/>
    <x v="8"/>
    <x v="20979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x v="33"/>
    <n v="7"/>
    <n v="2184"/>
  </r>
  <r>
    <x v="28746"/>
    <x v="16"/>
    <s v="INDIVIDUAL"/>
    <x v="3"/>
    <x v="18944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x v="16"/>
    <n v="20"/>
    <n v="4380"/>
  </r>
  <r>
    <x v="28747"/>
    <x v="3"/>
    <s v="INDIVIDUAL"/>
    <x v="3"/>
    <x v="20980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x v="33"/>
    <n v="8"/>
    <n v="2220"/>
  </r>
  <r>
    <x v="28748"/>
    <x v="38"/>
    <s v="INDIVIDUAL"/>
    <x v="3"/>
    <x v="6663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x v="30"/>
    <n v="18"/>
    <n v="11973"/>
  </r>
  <r>
    <x v="28749"/>
    <x v="1"/>
    <s v="INDIVIDUAL"/>
    <x v="3"/>
    <x v="19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x v="849"/>
    <n v="16"/>
    <n v="28748"/>
  </r>
  <r>
    <x v="28750"/>
    <x v="16"/>
    <s v="INDIVIDUAL"/>
    <x v="3"/>
    <x v="19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x v="8"/>
    <n v="16"/>
    <n v="24237"/>
  </r>
  <r>
    <x v="28751"/>
    <x v="33"/>
    <s v="INDIVIDUAL"/>
    <x v="4"/>
    <x v="20981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x v="12"/>
    <n v="11"/>
    <n v="5800"/>
  </r>
  <r>
    <x v="28752"/>
    <x v="2"/>
    <s v="INDIVIDUAL"/>
    <x v="2"/>
    <x v="20982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x v="17"/>
    <n v="17"/>
    <n v="8131"/>
  </r>
  <r>
    <x v="28753"/>
    <x v="15"/>
    <s v="INDIVIDUAL"/>
    <x v="7"/>
    <x v="20983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x v="110"/>
    <n v="16"/>
    <n v="4715"/>
  </r>
  <r>
    <x v="28754"/>
    <x v="1"/>
    <s v="INDIVIDUAL"/>
    <x v="1"/>
    <x v="20984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x v="0"/>
    <n v="5"/>
    <n v="2888"/>
  </r>
  <r>
    <x v="28755"/>
    <x v="19"/>
    <s v="INDIVIDUAL"/>
    <x v="3"/>
    <x v="517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x v="5"/>
    <n v="18"/>
    <n v="9479"/>
  </r>
  <r>
    <x v="28756"/>
    <x v="19"/>
    <s v="INDIVIDUAL"/>
    <x v="6"/>
    <x v="20985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x v="30"/>
    <n v="16"/>
    <n v="12709"/>
  </r>
  <r>
    <x v="28757"/>
    <x v="43"/>
    <s v="INDIVIDUAL"/>
    <x v="6"/>
    <x v="19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x v="1"/>
    <n v="21"/>
    <n v="3430"/>
  </r>
  <r>
    <x v="28758"/>
    <x v="4"/>
    <s v="INDIVIDUAL"/>
    <x v="3"/>
    <x v="20986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x v="5"/>
    <n v="46"/>
    <n v="9217"/>
  </r>
  <r>
    <x v="28759"/>
    <x v="8"/>
    <s v="INDIVIDUAL"/>
    <x v="3"/>
    <x v="20987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x v="2"/>
    <n v="15"/>
    <n v="14242"/>
  </r>
  <r>
    <x v="28760"/>
    <x v="5"/>
    <s v="INDIVIDUAL"/>
    <x v="2"/>
    <x v="20988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x v="120"/>
    <n v="22"/>
    <n v="20178"/>
  </r>
  <r>
    <x v="28761"/>
    <x v="8"/>
    <s v="INDIVIDUAL"/>
    <x v="2"/>
    <x v="2321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x v="75"/>
    <n v="10"/>
    <n v="27694"/>
  </r>
  <r>
    <x v="28762"/>
    <x v="5"/>
    <s v="INDIVIDUAL"/>
    <x v="5"/>
    <x v="20989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x v="30"/>
    <n v="22"/>
    <n v="12850"/>
  </r>
  <r>
    <x v="28763"/>
    <x v="5"/>
    <s v="INDIVIDUAL"/>
    <x v="5"/>
    <x v="852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x v="2"/>
    <n v="16"/>
    <n v="14172"/>
  </r>
  <r>
    <x v="28764"/>
    <x v="3"/>
    <s v="INDIVIDUAL"/>
    <x v="5"/>
    <x v="20990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x v="6"/>
    <n v="13"/>
    <n v="6894"/>
  </r>
  <r>
    <x v="28765"/>
    <x v="24"/>
    <s v="INDIVIDUAL"/>
    <x v="7"/>
    <x v="20991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x v="26"/>
    <n v="10"/>
    <n v="6302"/>
  </r>
  <r>
    <x v="28766"/>
    <x v="10"/>
    <s v="INDIVIDUAL"/>
    <x v="0"/>
    <x v="20992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x v="1"/>
    <n v="4"/>
    <n v="3103"/>
  </r>
  <r>
    <x v="28767"/>
    <x v="16"/>
    <s v="INDIVIDUAL"/>
    <x v="0"/>
    <x v="19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x v="146"/>
    <n v="41"/>
    <n v="19859"/>
  </r>
  <r>
    <x v="28768"/>
    <x v="4"/>
    <s v="INDIVIDUAL"/>
    <x v="4"/>
    <x v="20993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x v="38"/>
    <n v="6"/>
    <n v="17333"/>
  </r>
  <r>
    <x v="28769"/>
    <x v="3"/>
    <s v="INDIVIDUAL"/>
    <x v="2"/>
    <x v="20994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x v="83"/>
    <n v="10"/>
    <n v="3668"/>
  </r>
  <r>
    <x v="28770"/>
    <x v="2"/>
    <s v="INDIVIDUAL"/>
    <x v="5"/>
    <x v="20995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x v="47"/>
    <n v="12"/>
    <n v="4279"/>
  </r>
  <r>
    <x v="28771"/>
    <x v="6"/>
    <s v="INDIVIDUAL"/>
    <x v="10"/>
    <x v="20996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x v="14"/>
    <n v="17"/>
    <n v="10102"/>
  </r>
  <r>
    <x v="28772"/>
    <x v="5"/>
    <s v="INDIVIDUAL"/>
    <x v="8"/>
    <x v="13604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x v="2"/>
    <n v="42"/>
    <n v="12678"/>
  </r>
  <r>
    <x v="28773"/>
    <x v="0"/>
    <s v="INDIVIDUAL"/>
    <x v="0"/>
    <x v="20997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x v="0"/>
    <n v="19"/>
    <n v="3013"/>
  </r>
  <r>
    <x v="28774"/>
    <x v="16"/>
    <s v="INDIVIDUAL"/>
    <x v="2"/>
    <x v="20998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x v="33"/>
    <n v="14"/>
    <n v="2325"/>
  </r>
  <r>
    <x v="28775"/>
    <x v="8"/>
    <s v="INDIVIDUAL"/>
    <x v="8"/>
    <x v="604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x v="192"/>
    <n v="14"/>
    <n v="12945"/>
  </r>
  <r>
    <x v="28776"/>
    <x v="18"/>
    <s v="INDIVIDUAL"/>
    <x v="4"/>
    <x v="63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x v="17"/>
    <n v="6"/>
    <n v="8208"/>
  </r>
  <r>
    <x v="28777"/>
    <x v="0"/>
    <s v="INDIVIDUAL"/>
    <x v="2"/>
    <x v="20999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x v="33"/>
    <n v="10"/>
    <n v="2355"/>
  </r>
  <r>
    <x v="28778"/>
    <x v="2"/>
    <s v="INDIVIDUAL"/>
    <x v="7"/>
    <x v="21000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x v="12"/>
    <n v="8"/>
    <n v="6176"/>
  </r>
  <r>
    <x v="28779"/>
    <x v="2"/>
    <s v="INDIVIDUAL"/>
    <x v="10"/>
    <x v="19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x v="5"/>
    <n v="8"/>
    <n v="9772"/>
  </r>
  <r>
    <x v="28780"/>
    <x v="4"/>
    <s v="INDIVIDUAL"/>
    <x v="0"/>
    <x v="6214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x v="1"/>
    <n v="3"/>
    <n v="3612"/>
  </r>
  <r>
    <x v="28781"/>
    <x v="1"/>
    <s v="INDIVIDUAL"/>
    <x v="3"/>
    <x v="3852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x v="128"/>
    <n v="26"/>
    <n v="1727"/>
  </r>
  <r>
    <x v="28782"/>
    <x v="33"/>
    <s v="INDIVIDUAL"/>
    <x v="6"/>
    <x v="9599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x v="33"/>
    <n v="7"/>
    <n v="2435"/>
  </r>
  <r>
    <x v="28783"/>
    <x v="29"/>
    <s v="INDIVIDUAL"/>
    <x v="2"/>
    <x v="21001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x v="370"/>
    <n v="7"/>
    <n v="16704"/>
  </r>
  <r>
    <x v="28784"/>
    <x v="3"/>
    <s v="INDIVIDUAL"/>
    <x v="6"/>
    <x v="15999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x v="26"/>
    <n v="5"/>
    <n v="8799"/>
  </r>
  <r>
    <x v="28785"/>
    <x v="2"/>
    <s v="INDIVIDUAL"/>
    <x v="3"/>
    <x v="8043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x v="71"/>
    <n v="27"/>
    <n v="7753"/>
  </r>
  <r>
    <x v="28786"/>
    <x v="5"/>
    <s v="INDIVIDUAL"/>
    <x v="7"/>
    <x v="18268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x v="36"/>
    <n v="21"/>
    <n v="2026"/>
  </r>
  <r>
    <x v="28787"/>
    <x v="1"/>
    <s v="INDIVIDUAL"/>
    <x v="0"/>
    <x v="19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x v="73"/>
    <n v="52"/>
    <n v="1012"/>
  </r>
  <r>
    <x v="28788"/>
    <x v="21"/>
    <s v="INDIVIDUAL"/>
    <x v="8"/>
    <x v="11728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x v="12"/>
    <n v="8"/>
    <n v="5438"/>
  </r>
  <r>
    <x v="28789"/>
    <x v="5"/>
    <s v="INDIVIDUAL"/>
    <x v="4"/>
    <x v="21002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x v="5"/>
    <n v="18"/>
    <n v="9822"/>
  </r>
  <r>
    <x v="28790"/>
    <x v="21"/>
    <s v="INDIVIDUAL"/>
    <x v="6"/>
    <x v="21003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x v="12"/>
    <n v="4"/>
    <n v="6223"/>
  </r>
  <r>
    <x v="28791"/>
    <x v="2"/>
    <s v="INDIVIDUAL"/>
    <x v="4"/>
    <x v="21004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x v="2"/>
    <n v="24"/>
    <n v="14150"/>
  </r>
  <r>
    <x v="28792"/>
    <x v="17"/>
    <s v="INDIVIDUAL"/>
    <x v="0"/>
    <x v="1517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x v="5"/>
    <n v="13"/>
    <n v="10187"/>
  </r>
  <r>
    <x v="28793"/>
    <x v="27"/>
    <s v="INDIVIDUAL"/>
    <x v="8"/>
    <x v="21005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x v="31"/>
    <n v="16"/>
    <n v="5438"/>
  </r>
  <r>
    <x v="28794"/>
    <x v="2"/>
    <s v="INDIVIDUAL"/>
    <x v="6"/>
    <x v="19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x v="91"/>
    <n v="3"/>
    <n v="1804"/>
  </r>
  <r>
    <x v="28795"/>
    <x v="8"/>
    <s v="INDIVIDUAL"/>
    <x v="7"/>
    <x v="21006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x v="161"/>
    <n v="27"/>
    <n v="16443"/>
  </r>
  <r>
    <x v="28796"/>
    <x v="2"/>
    <s v="INDIVIDUAL"/>
    <x v="3"/>
    <x v="21007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x v="37"/>
    <n v="16"/>
    <n v="8279"/>
  </r>
  <r>
    <x v="28797"/>
    <x v="11"/>
    <s v="INDIVIDUAL"/>
    <x v="0"/>
    <x v="19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x v="29"/>
    <n v="3"/>
    <n v="3248"/>
  </r>
  <r>
    <x v="28798"/>
    <x v="38"/>
    <s v="INDIVIDUAL"/>
    <x v="3"/>
    <x v="20701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x v="4"/>
    <n v="13"/>
    <n v="4088"/>
  </r>
  <r>
    <x v="28799"/>
    <x v="33"/>
    <s v="INDIVIDUAL"/>
    <x v="6"/>
    <x v="21008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x v="33"/>
    <n v="13"/>
    <n v="2185"/>
  </r>
  <r>
    <x v="28800"/>
    <x v="21"/>
    <s v="INDIVIDUAL"/>
    <x v="6"/>
    <x v="21009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x v="51"/>
    <n v="11"/>
    <n v="1716"/>
  </r>
  <r>
    <x v="28801"/>
    <x v="5"/>
    <s v="INDIVIDUAL"/>
    <x v="6"/>
    <x v="21010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x v="26"/>
    <n v="10"/>
    <n v="8018"/>
  </r>
  <r>
    <x v="28802"/>
    <x v="4"/>
    <s v="INDIVIDUAL"/>
    <x v="6"/>
    <x v="21011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x v="19"/>
    <n v="17"/>
    <n v="5364"/>
  </r>
  <r>
    <x v="28803"/>
    <x v="1"/>
    <s v="INDIVIDUAL"/>
    <x v="3"/>
    <x v="21012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x v="25"/>
    <n v="16"/>
    <n v="2606"/>
  </r>
  <r>
    <x v="28804"/>
    <x v="13"/>
    <s v="INDIVIDUAL"/>
    <x v="3"/>
    <x v="1151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x v="12"/>
    <n v="13"/>
    <n v="5429"/>
  </r>
  <r>
    <x v="28805"/>
    <x v="1"/>
    <s v="INDIVIDUAL"/>
    <x v="3"/>
    <x v="22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x v="4"/>
    <n v="31"/>
    <n v="3856"/>
  </r>
  <r>
    <x v="28806"/>
    <x v="16"/>
    <s v="INDIVIDUAL"/>
    <x v="3"/>
    <x v="19955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x v="36"/>
    <n v="28"/>
    <n v="1951"/>
  </r>
  <r>
    <x v="28807"/>
    <x v="8"/>
    <s v="INDIVIDUAL"/>
    <x v="3"/>
    <x v="21013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x v="5"/>
    <n v="18"/>
    <n v="8680"/>
  </r>
  <r>
    <x v="28808"/>
    <x v="44"/>
    <s v="INDIVIDUAL"/>
    <x v="3"/>
    <x v="567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x v="26"/>
    <n v="23"/>
    <n v="7886"/>
  </r>
  <r>
    <x v="28809"/>
    <x v="5"/>
    <s v="INDIVIDUAL"/>
    <x v="3"/>
    <x v="21014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x v="16"/>
    <n v="24"/>
    <n v="4472"/>
  </r>
  <r>
    <x v="28810"/>
    <x v="2"/>
    <s v="INDIVIDUAL"/>
    <x v="3"/>
    <x v="4470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x v="17"/>
    <n v="6"/>
    <n v="7838"/>
  </r>
  <r>
    <x v="28811"/>
    <x v="3"/>
    <s v="INDIVIDUAL"/>
    <x v="3"/>
    <x v="16730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x v="120"/>
    <n v="14"/>
    <n v="22145"/>
  </r>
  <r>
    <x v="28812"/>
    <x v="36"/>
    <s v="INDIVIDUAL"/>
    <x v="3"/>
    <x v="4305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x v="12"/>
    <n v="18"/>
    <n v="5473"/>
  </r>
  <r>
    <x v="28813"/>
    <x v="42"/>
    <s v="INDIVIDUAL"/>
    <x v="3"/>
    <x v="19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x v="6"/>
    <n v="14"/>
    <n v="6423"/>
  </r>
  <r>
    <x v="28814"/>
    <x v="8"/>
    <s v="INDIVIDUAL"/>
    <x v="3"/>
    <x v="21015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x v="2"/>
    <n v="14"/>
    <n v="13725"/>
  </r>
  <r>
    <x v="28815"/>
    <x v="5"/>
    <s v="INDIVIDUAL"/>
    <x v="8"/>
    <x v="18746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x v="6"/>
    <n v="22"/>
    <n v="6289"/>
  </r>
  <r>
    <x v="28816"/>
    <x v="1"/>
    <s v="INDIVIDUAL"/>
    <x v="8"/>
    <x v="21016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x v="16"/>
    <n v="19"/>
    <n v="4407"/>
  </r>
  <r>
    <x v="28817"/>
    <x v="11"/>
    <s v="INDIVIDUAL"/>
    <x v="8"/>
    <x v="21017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x v="58"/>
    <n v="19"/>
    <n v="5646"/>
  </r>
  <r>
    <x v="28818"/>
    <x v="18"/>
    <s v="INDIVIDUAL"/>
    <x v="8"/>
    <x v="19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x v="91"/>
    <n v="9"/>
    <n v="1647"/>
  </r>
  <r>
    <x v="28819"/>
    <x v="1"/>
    <s v="INDIVIDUAL"/>
    <x v="8"/>
    <x v="21018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x v="59"/>
    <n v="10"/>
    <n v="1337"/>
  </r>
  <r>
    <x v="28820"/>
    <x v="23"/>
    <s v="INDIVIDUAL"/>
    <x v="8"/>
    <x v="21019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x v="51"/>
    <n v="10"/>
    <n v="1554"/>
  </r>
  <r>
    <x v="28821"/>
    <x v="6"/>
    <s v="INDIVIDUAL"/>
    <x v="8"/>
    <x v="19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x v="16"/>
    <n v="5"/>
    <n v="4258"/>
  </r>
  <r>
    <x v="28822"/>
    <x v="1"/>
    <s v="INDIVIDUAL"/>
    <x v="8"/>
    <x v="21020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x v="7"/>
    <n v="13"/>
    <n v="4874"/>
  </r>
  <r>
    <x v="28823"/>
    <x v="20"/>
    <s v="INDIVIDUAL"/>
    <x v="8"/>
    <x v="8421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x v="12"/>
    <n v="20"/>
    <n v="5598"/>
  </r>
  <r>
    <x v="28824"/>
    <x v="1"/>
    <s v="INDIVIDUAL"/>
    <x v="8"/>
    <x v="21021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x v="12"/>
    <n v="25"/>
    <n v="5659"/>
  </r>
  <r>
    <x v="28825"/>
    <x v="5"/>
    <s v="INDIVIDUAL"/>
    <x v="4"/>
    <x v="8449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x v="16"/>
    <n v="6"/>
    <n v="4343"/>
  </r>
  <r>
    <x v="28826"/>
    <x v="2"/>
    <s v="INDIVIDUAL"/>
    <x v="4"/>
    <x v="21022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x v="14"/>
    <n v="19"/>
    <n v="10918"/>
  </r>
  <r>
    <x v="28827"/>
    <x v="19"/>
    <s v="INDIVIDUAL"/>
    <x v="4"/>
    <x v="21023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x v="1"/>
    <n v="9"/>
    <n v="3354"/>
  </r>
  <r>
    <x v="28828"/>
    <x v="23"/>
    <s v="INDIVIDUAL"/>
    <x v="4"/>
    <x v="14483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x v="14"/>
    <n v="12"/>
    <n v="5518"/>
  </r>
  <r>
    <x v="28829"/>
    <x v="18"/>
    <s v="INDIVIDUAL"/>
    <x v="4"/>
    <x v="101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x v="25"/>
    <n v="15"/>
    <n v="2601"/>
  </r>
  <r>
    <x v="28830"/>
    <x v="0"/>
    <s v="INDIVIDUAL"/>
    <x v="4"/>
    <x v="21024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x v="14"/>
    <n v="23"/>
    <n v="10998"/>
  </r>
  <r>
    <x v="28831"/>
    <x v="8"/>
    <s v="INDIVIDUAL"/>
    <x v="4"/>
    <x v="1369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x v="25"/>
    <n v="3"/>
    <n v="2533"/>
  </r>
  <r>
    <x v="28832"/>
    <x v="4"/>
    <s v="INDIVIDUAL"/>
    <x v="4"/>
    <x v="21025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x v="25"/>
    <n v="6"/>
    <n v="2743"/>
  </r>
  <r>
    <x v="28833"/>
    <x v="5"/>
    <s v="INDIVIDUAL"/>
    <x v="2"/>
    <x v="6217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x v="122"/>
    <n v="20"/>
    <n v="2397"/>
  </r>
  <r>
    <x v="28834"/>
    <x v="5"/>
    <s v="INDIVIDUAL"/>
    <x v="2"/>
    <x v="21026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x v="114"/>
    <n v="13"/>
    <n v="11152"/>
  </r>
  <r>
    <x v="28835"/>
    <x v="1"/>
    <s v="INDIVIDUAL"/>
    <x v="2"/>
    <x v="21027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x v="571"/>
    <n v="21"/>
    <n v="8456"/>
  </r>
  <r>
    <x v="28836"/>
    <x v="16"/>
    <s v="INDIVIDUAL"/>
    <x v="2"/>
    <x v="21028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x v="37"/>
    <n v="6"/>
    <n v="7431"/>
  </r>
  <r>
    <x v="28837"/>
    <x v="2"/>
    <s v="INDIVIDUAL"/>
    <x v="5"/>
    <x v="21029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x v="14"/>
    <n v="36"/>
    <n v="10444"/>
  </r>
  <r>
    <x v="28838"/>
    <x v="4"/>
    <s v="INDIVIDUAL"/>
    <x v="5"/>
    <x v="21030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x v="12"/>
    <n v="15"/>
    <n v="5570"/>
  </r>
  <r>
    <x v="28839"/>
    <x v="1"/>
    <s v="INDIVIDUAL"/>
    <x v="5"/>
    <x v="21031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x v="16"/>
    <n v="17"/>
    <n v="4460"/>
  </r>
  <r>
    <x v="28840"/>
    <x v="9"/>
    <s v="INDIVIDUAL"/>
    <x v="5"/>
    <x v="21032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x v="71"/>
    <n v="20"/>
    <n v="7220"/>
  </r>
  <r>
    <x v="28841"/>
    <x v="4"/>
    <s v="INDIVIDUAL"/>
    <x v="5"/>
    <x v="21033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x v="5"/>
    <n v="18"/>
    <n v="8911"/>
  </r>
  <r>
    <x v="28842"/>
    <x v="10"/>
    <s v="INDIVIDUAL"/>
    <x v="5"/>
    <x v="40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x v="33"/>
    <n v="9"/>
    <n v="2206"/>
  </r>
  <r>
    <x v="28843"/>
    <x v="0"/>
    <s v="INDIVIDUAL"/>
    <x v="7"/>
    <x v="16806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x v="12"/>
    <n v="14"/>
    <n v="5539"/>
  </r>
  <r>
    <x v="28844"/>
    <x v="10"/>
    <s v="INDIVIDUAL"/>
    <x v="7"/>
    <x v="21034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x v="19"/>
    <n v="33"/>
    <n v="5376"/>
  </r>
  <r>
    <x v="28845"/>
    <x v="1"/>
    <s v="INDIVIDUAL"/>
    <x v="7"/>
    <x v="21035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x v="40"/>
    <n v="23"/>
    <n v="6176"/>
  </r>
  <r>
    <x v="28846"/>
    <x v="1"/>
    <s v="INDIVIDUAL"/>
    <x v="9"/>
    <x v="21036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x v="373"/>
    <n v="20"/>
    <n v="8241"/>
  </r>
  <r>
    <x v="28847"/>
    <x v="1"/>
    <s v="INDIVIDUAL"/>
    <x v="9"/>
    <x v="19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x v="12"/>
    <n v="15"/>
    <n v="5430"/>
  </r>
  <r>
    <x v="28848"/>
    <x v="13"/>
    <s v="INDIVIDUAL"/>
    <x v="9"/>
    <x v="9270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x v="17"/>
    <n v="23"/>
    <n v="7840"/>
  </r>
  <r>
    <x v="28849"/>
    <x v="8"/>
    <s v="INDIVIDUAL"/>
    <x v="10"/>
    <x v="21037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x v="12"/>
    <n v="16"/>
    <n v="5365"/>
  </r>
  <r>
    <x v="28850"/>
    <x v="8"/>
    <s v="INDIVIDUAL"/>
    <x v="10"/>
    <x v="2540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x v="17"/>
    <n v="23"/>
    <n v="7084"/>
  </r>
  <r>
    <x v="28851"/>
    <x v="4"/>
    <s v="INDIVIDUAL"/>
    <x v="10"/>
    <x v="21038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x v="6"/>
    <n v="13"/>
    <n v="6672"/>
  </r>
  <r>
    <x v="28852"/>
    <x v="1"/>
    <s v="INDIVIDUAL"/>
    <x v="1"/>
    <x v="21039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x v="6"/>
    <n v="15"/>
    <n v="6515"/>
  </r>
  <r>
    <x v="28853"/>
    <x v="1"/>
    <s v="INDIVIDUAL"/>
    <x v="1"/>
    <x v="21040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x v="14"/>
    <n v="8"/>
    <n v="11184"/>
  </r>
  <r>
    <x v="28854"/>
    <x v="2"/>
    <s v="INDIVIDUAL"/>
    <x v="0"/>
    <x v="21041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x v="5"/>
    <n v="21"/>
    <n v="8604"/>
  </r>
  <r>
    <x v="28855"/>
    <x v="5"/>
    <s v="INDIVIDUAL"/>
    <x v="0"/>
    <x v="21042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x v="16"/>
    <n v="13"/>
    <n v="4472"/>
  </r>
  <r>
    <x v="28856"/>
    <x v="19"/>
    <s v="INDIVIDUAL"/>
    <x v="0"/>
    <x v="4690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x v="3"/>
    <n v="14"/>
    <n v="4984"/>
  </r>
  <r>
    <x v="28857"/>
    <x v="23"/>
    <s v="INDIVIDUAL"/>
    <x v="0"/>
    <x v="14483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x v="49"/>
    <n v="12"/>
    <n v="5463"/>
  </r>
  <r>
    <x v="28858"/>
    <x v="1"/>
    <s v="INDIVIDUAL"/>
    <x v="0"/>
    <x v="21043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x v="19"/>
    <n v="11"/>
    <n v="5338"/>
  </r>
  <r>
    <x v="28859"/>
    <x v="8"/>
    <s v="INDIVIDUAL"/>
    <x v="0"/>
    <x v="21044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x v="850"/>
    <n v="12"/>
    <n v="6266"/>
  </r>
  <r>
    <x v="28860"/>
    <x v="8"/>
    <s v="INDIVIDUAL"/>
    <x v="0"/>
    <x v="19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x v="38"/>
    <n v="18"/>
    <n v="17157"/>
  </r>
  <r>
    <x v="28861"/>
    <x v="1"/>
    <s v="INDIVIDUAL"/>
    <x v="6"/>
    <x v="21045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x v="47"/>
    <n v="10"/>
    <n v="4054"/>
  </r>
  <r>
    <x v="28862"/>
    <x v="16"/>
    <s v="INDIVIDUAL"/>
    <x v="3"/>
    <x v="21046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x v="1"/>
    <n v="30"/>
    <n v="3360"/>
  </r>
  <r>
    <x v="28863"/>
    <x v="8"/>
    <s v="INDIVIDUAL"/>
    <x v="0"/>
    <x v="19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x v="51"/>
    <n v="15"/>
    <n v="1716"/>
  </r>
  <r>
    <x v="28864"/>
    <x v="31"/>
    <s v="INDIVIDUAL"/>
    <x v="6"/>
    <x v="21047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x v="29"/>
    <n v="12"/>
    <n v="3383"/>
  </r>
  <r>
    <x v="28865"/>
    <x v="1"/>
    <s v="INDIVIDUAL"/>
    <x v="6"/>
    <x v="21048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x v="16"/>
    <n v="6"/>
    <n v="4343"/>
  </r>
  <r>
    <x v="28866"/>
    <x v="2"/>
    <s v="INDIVIDUAL"/>
    <x v="6"/>
    <x v="2533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x v="14"/>
    <n v="18"/>
    <n v="11106"/>
  </r>
  <r>
    <x v="28867"/>
    <x v="6"/>
    <s v="INDIVIDUAL"/>
    <x v="6"/>
    <x v="21049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x v="16"/>
    <n v="37"/>
    <n v="4476"/>
  </r>
  <r>
    <x v="28868"/>
    <x v="8"/>
    <s v="INDIVIDUAL"/>
    <x v="3"/>
    <x v="21050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x v="47"/>
    <n v="24"/>
    <n v="3621"/>
  </r>
  <r>
    <x v="28869"/>
    <x v="9"/>
    <s v="INDIVIDUAL"/>
    <x v="8"/>
    <x v="21051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x v="12"/>
    <n v="7"/>
    <n v="5192"/>
  </r>
  <r>
    <x v="28870"/>
    <x v="0"/>
    <s v="INDIVIDUAL"/>
    <x v="8"/>
    <x v="21052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x v="14"/>
    <n v="24"/>
    <n v="11240"/>
  </r>
  <r>
    <x v="28871"/>
    <x v="2"/>
    <s v="INDIVIDUAL"/>
    <x v="8"/>
    <x v="21053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x v="37"/>
    <n v="11"/>
    <n v="7280"/>
  </r>
  <r>
    <x v="28872"/>
    <x v="4"/>
    <s v="INDIVIDUAL"/>
    <x v="8"/>
    <x v="21054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x v="102"/>
    <n v="31"/>
    <n v="10069"/>
  </r>
  <r>
    <x v="28873"/>
    <x v="1"/>
    <s v="INDIVIDUAL"/>
    <x v="8"/>
    <x v="21055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x v="29"/>
    <n v="14"/>
    <n v="3602"/>
  </r>
  <r>
    <x v="28874"/>
    <x v="25"/>
    <s v="INDIVIDUAL"/>
    <x v="8"/>
    <x v="21056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x v="335"/>
    <n v="43"/>
    <n v="3520"/>
  </r>
  <r>
    <x v="28875"/>
    <x v="1"/>
    <s v="INDIVIDUAL"/>
    <x v="4"/>
    <x v="21057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x v="29"/>
    <n v="12"/>
    <n v="3520"/>
  </r>
  <r>
    <x v="28876"/>
    <x v="16"/>
    <s v="INDIVIDUAL"/>
    <x v="4"/>
    <x v="21058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x v="5"/>
    <n v="17"/>
    <n v="8551"/>
  </r>
  <r>
    <x v="28877"/>
    <x v="3"/>
    <s v="INDIVIDUAL"/>
    <x v="4"/>
    <x v="21059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x v="26"/>
    <n v="42"/>
    <n v="8089"/>
  </r>
  <r>
    <x v="28878"/>
    <x v="21"/>
    <s v="INDIVIDUAL"/>
    <x v="4"/>
    <x v="21060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x v="59"/>
    <n v="5"/>
    <n v="1344"/>
  </r>
  <r>
    <x v="28879"/>
    <x v="18"/>
    <s v="INDIVIDUAL"/>
    <x v="4"/>
    <x v="1462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x v="6"/>
    <n v="17"/>
    <n v="6718"/>
  </r>
  <r>
    <x v="28880"/>
    <x v="18"/>
    <s v="INDIVIDUAL"/>
    <x v="2"/>
    <x v="21061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x v="51"/>
    <n v="8"/>
    <n v="1671"/>
  </r>
  <r>
    <x v="28881"/>
    <x v="8"/>
    <s v="INDIVIDUAL"/>
    <x v="5"/>
    <x v="10326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x v="14"/>
    <n v="33"/>
    <n v="11380"/>
  </r>
  <r>
    <x v="28882"/>
    <x v="33"/>
    <s v="INDIVIDUAL"/>
    <x v="5"/>
    <x v="21062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x v="100"/>
    <n v="10"/>
    <n v="15943"/>
  </r>
  <r>
    <x v="28883"/>
    <x v="8"/>
    <s v="INDIVIDUAL"/>
    <x v="7"/>
    <x v="21063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x v="14"/>
    <n v="12"/>
    <n v="10918"/>
  </r>
  <r>
    <x v="28884"/>
    <x v="26"/>
    <s v="INDIVIDUAL"/>
    <x v="7"/>
    <x v="21064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x v="12"/>
    <n v="20"/>
    <n v="5632"/>
  </r>
  <r>
    <x v="28885"/>
    <x v="17"/>
    <s v="INDIVIDUAL"/>
    <x v="7"/>
    <x v="21065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x v="6"/>
    <n v="26"/>
    <n v="6698"/>
  </r>
  <r>
    <x v="28886"/>
    <x v="10"/>
    <s v="INDIVIDUAL"/>
    <x v="9"/>
    <x v="21066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x v="106"/>
    <n v="6"/>
    <n v="3153"/>
  </r>
  <r>
    <x v="28887"/>
    <x v="1"/>
    <s v="INDIVIDUAL"/>
    <x v="10"/>
    <x v="21067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x v="6"/>
    <n v="17"/>
    <n v="3472"/>
  </r>
  <r>
    <x v="28888"/>
    <x v="31"/>
    <s v="INDIVIDUAL"/>
    <x v="1"/>
    <x v="21068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x v="12"/>
    <n v="38"/>
    <n v="5538"/>
  </r>
  <r>
    <x v="28889"/>
    <x v="5"/>
    <s v="INDIVIDUAL"/>
    <x v="1"/>
    <x v="2544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x v="16"/>
    <n v="23"/>
    <n v="4131"/>
  </r>
  <r>
    <x v="28890"/>
    <x v="4"/>
    <s v="INDIVIDUAL"/>
    <x v="1"/>
    <x v="21069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x v="18"/>
    <n v="18"/>
    <n v="10153"/>
  </r>
  <r>
    <x v="28891"/>
    <x v="8"/>
    <s v="INDIVIDUAL"/>
    <x v="1"/>
    <x v="21070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x v="161"/>
    <n v="26"/>
    <n v="14560"/>
  </r>
  <r>
    <x v="28892"/>
    <x v="1"/>
    <s v="INDIVIDUAL"/>
    <x v="0"/>
    <x v="21071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x v="1"/>
    <n v="11"/>
    <n v="3337"/>
  </r>
  <r>
    <x v="28893"/>
    <x v="1"/>
    <s v="INDIVIDUAL"/>
    <x v="0"/>
    <x v="21072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x v="16"/>
    <n v="10"/>
    <n v="4182"/>
  </r>
  <r>
    <x v="28894"/>
    <x v="5"/>
    <s v="INDIVIDUAL"/>
    <x v="0"/>
    <x v="21073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x v="851"/>
    <n v="14"/>
    <n v="1174"/>
  </r>
  <r>
    <x v="28895"/>
    <x v="18"/>
    <s v="INDIVIDUAL"/>
    <x v="0"/>
    <x v="6024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x v="73"/>
    <n v="8"/>
    <n v="1012"/>
  </r>
  <r>
    <x v="28896"/>
    <x v="33"/>
    <s v="INDIVIDUAL"/>
    <x v="0"/>
    <x v="21074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x v="3"/>
    <n v="12"/>
    <n v="5018"/>
  </r>
  <r>
    <x v="28897"/>
    <x v="3"/>
    <s v="INDIVIDUAL"/>
    <x v="0"/>
    <x v="21075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x v="71"/>
    <n v="20"/>
    <n v="7168"/>
  </r>
  <r>
    <x v="28898"/>
    <x v="4"/>
    <s v="INDIVIDUAL"/>
    <x v="0"/>
    <x v="21076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x v="6"/>
    <n v="8"/>
    <n v="6915"/>
  </r>
  <r>
    <x v="28899"/>
    <x v="1"/>
    <s v="INDIVIDUAL"/>
    <x v="0"/>
    <x v="21077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x v="5"/>
    <n v="9"/>
    <n v="9151"/>
  </r>
  <r>
    <x v="28900"/>
    <x v="8"/>
    <s v="INDIVIDUAL"/>
    <x v="0"/>
    <x v="21078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x v="33"/>
    <n v="13"/>
    <n v="2085"/>
  </r>
  <r>
    <x v="28901"/>
    <x v="8"/>
    <s v="INDIVIDUAL"/>
    <x v="4"/>
    <x v="21079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x v="14"/>
    <n v="27"/>
    <n v="11164"/>
  </r>
  <r>
    <x v="28902"/>
    <x v="8"/>
    <s v="INDIVIDUAL"/>
    <x v="10"/>
    <x v="21080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x v="14"/>
    <n v="14"/>
    <n v="6900"/>
  </r>
  <r>
    <x v="28903"/>
    <x v="20"/>
    <s v="INDIVIDUAL"/>
    <x v="6"/>
    <x v="21081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x v="16"/>
    <n v="22"/>
    <n v="4102"/>
  </r>
  <r>
    <x v="28904"/>
    <x v="6"/>
    <s v="INDIVIDUAL"/>
    <x v="6"/>
    <x v="21082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x v="17"/>
    <n v="33"/>
    <n v="7883"/>
  </r>
  <r>
    <x v="28905"/>
    <x v="25"/>
    <s v="INDIVIDUAL"/>
    <x v="3"/>
    <x v="3892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x v="36"/>
    <n v="9"/>
    <n v="2027"/>
  </r>
  <r>
    <x v="28906"/>
    <x v="13"/>
    <s v="INDIVIDUAL"/>
    <x v="8"/>
    <x v="21083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x v="1"/>
    <n v="10"/>
    <n v="3309"/>
  </r>
  <r>
    <x v="28907"/>
    <x v="1"/>
    <s v="INDIVIDUAL"/>
    <x v="8"/>
    <x v="323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x v="108"/>
    <n v="8"/>
    <n v="8936"/>
  </r>
  <r>
    <x v="28908"/>
    <x v="8"/>
    <s v="INDIVIDUAL"/>
    <x v="8"/>
    <x v="15446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x v="23"/>
    <n v="12"/>
    <n v="4704"/>
  </r>
  <r>
    <x v="28909"/>
    <x v="29"/>
    <s v="INDIVIDUAL"/>
    <x v="8"/>
    <x v="21084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x v="121"/>
    <n v="13"/>
    <n v="21627"/>
  </r>
  <r>
    <x v="28910"/>
    <x v="33"/>
    <s v="INDIVIDUAL"/>
    <x v="8"/>
    <x v="21085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x v="284"/>
    <n v="25"/>
    <n v="3029"/>
  </r>
  <r>
    <x v="28911"/>
    <x v="16"/>
    <s v="INDIVIDUAL"/>
    <x v="8"/>
    <x v="21086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x v="14"/>
    <n v="25"/>
    <n v="11261"/>
  </r>
  <r>
    <x v="28912"/>
    <x v="21"/>
    <s v="INDIVIDUAL"/>
    <x v="4"/>
    <x v="15728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x v="1"/>
    <n v="10"/>
    <n v="3357"/>
  </r>
  <r>
    <x v="28913"/>
    <x v="8"/>
    <s v="INDIVIDUAL"/>
    <x v="2"/>
    <x v="1086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x v="19"/>
    <n v="32"/>
    <n v="4851"/>
  </r>
  <r>
    <x v="28914"/>
    <x v="4"/>
    <s v="INDIVIDUAL"/>
    <x v="2"/>
    <x v="21087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x v="26"/>
    <n v="17"/>
    <n v="8209"/>
  </r>
  <r>
    <x v="28915"/>
    <x v="42"/>
    <s v="INDIVIDUAL"/>
    <x v="5"/>
    <x v="2598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x v="73"/>
    <n v="12"/>
    <n v="1006"/>
  </r>
  <r>
    <x v="28916"/>
    <x v="35"/>
    <s v="INDIVIDUAL"/>
    <x v="5"/>
    <x v="21088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x v="59"/>
    <n v="15"/>
    <n v="1332"/>
  </r>
  <r>
    <x v="28917"/>
    <x v="8"/>
    <s v="INDIVIDUAL"/>
    <x v="5"/>
    <x v="21089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x v="33"/>
    <n v="13"/>
    <n v="2146"/>
  </r>
  <r>
    <x v="28918"/>
    <x v="1"/>
    <s v="INDIVIDUAL"/>
    <x v="7"/>
    <x v="21090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x v="12"/>
    <n v="41"/>
    <n v="5557"/>
  </r>
  <r>
    <x v="28919"/>
    <x v="8"/>
    <s v="INDIVIDUAL"/>
    <x v="1"/>
    <x v="1369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x v="1"/>
    <n v="24"/>
    <n v="3081"/>
  </r>
  <r>
    <x v="28920"/>
    <x v="6"/>
    <s v="INDIVIDUAL"/>
    <x v="1"/>
    <x v="21091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x v="51"/>
    <n v="29"/>
    <n v="1684"/>
  </r>
  <r>
    <x v="28921"/>
    <x v="1"/>
    <s v="INDIVIDUAL"/>
    <x v="0"/>
    <x v="367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x v="16"/>
    <n v="33"/>
    <n v="4491"/>
  </r>
  <r>
    <x v="28922"/>
    <x v="2"/>
    <s v="INDIVIDUAL"/>
    <x v="0"/>
    <x v="19683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x v="16"/>
    <n v="11"/>
    <n v="4480"/>
  </r>
  <r>
    <x v="28923"/>
    <x v="4"/>
    <s v="INDIVIDUAL"/>
    <x v="0"/>
    <x v="4689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x v="12"/>
    <n v="17"/>
    <n v="5633"/>
  </r>
  <r>
    <x v="28924"/>
    <x v="5"/>
    <s v="INDIVIDUAL"/>
    <x v="0"/>
    <x v="8687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x v="12"/>
    <n v="6"/>
    <n v="5646"/>
  </r>
  <r>
    <x v="28925"/>
    <x v="3"/>
    <s v="INDIVIDUAL"/>
    <x v="9"/>
    <x v="21092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x v="1"/>
    <n v="14"/>
    <n v="3313"/>
  </r>
  <r>
    <x v="28926"/>
    <x v="4"/>
    <s v="INDIVIDUAL"/>
    <x v="6"/>
    <x v="21093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x v="12"/>
    <n v="31"/>
    <n v="5714"/>
  </r>
  <r>
    <x v="28927"/>
    <x v="4"/>
    <s v="INDIVIDUAL"/>
    <x v="8"/>
    <x v="21094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x v="287"/>
    <n v="19"/>
    <n v="7259"/>
  </r>
  <r>
    <x v="28928"/>
    <x v="39"/>
    <s v="INDIVIDUAL"/>
    <x v="5"/>
    <x v="19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x v="3"/>
    <n v="19"/>
    <n v="5068"/>
  </r>
  <r>
    <x v="28929"/>
    <x v="1"/>
    <s v="INDIVIDUAL"/>
    <x v="0"/>
    <x v="21095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x v="12"/>
    <n v="11"/>
    <n v="5756"/>
  </r>
  <r>
    <x v="28930"/>
    <x v="3"/>
    <s v="INDIVIDUAL"/>
    <x v="2"/>
    <x v="4274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x v="317"/>
    <n v="18"/>
    <n v="10721"/>
  </r>
  <r>
    <x v="28931"/>
    <x v="1"/>
    <s v="INDIVIDUAL"/>
    <x v="6"/>
    <x v="98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x v="14"/>
    <n v="11"/>
    <n v="11320"/>
  </r>
  <r>
    <x v="28932"/>
    <x v="1"/>
    <s v="INDIVIDUAL"/>
    <x v="6"/>
    <x v="21096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x v="14"/>
    <n v="25"/>
    <n v="11614"/>
  </r>
  <r>
    <x v="28933"/>
    <x v="16"/>
    <s v="INDIVIDUAL"/>
    <x v="6"/>
    <x v="5841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x v="14"/>
    <n v="28"/>
    <n v="11657"/>
  </r>
  <r>
    <x v="28934"/>
    <x v="8"/>
    <s v="INDIVIDUAL"/>
    <x v="6"/>
    <x v="864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x v="17"/>
    <n v="17"/>
    <n v="7677"/>
  </r>
  <r>
    <x v="28935"/>
    <x v="41"/>
    <s v="INDIVIDUAL"/>
    <x v="6"/>
    <x v="21097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x v="26"/>
    <n v="41"/>
    <n v="6504"/>
  </r>
  <r>
    <x v="28936"/>
    <x v="20"/>
    <s v="INDIVIDUAL"/>
    <x v="6"/>
    <x v="21098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x v="4"/>
    <n v="5"/>
    <n v="4087"/>
  </r>
  <r>
    <x v="28937"/>
    <x v="5"/>
    <s v="INDIVIDUAL"/>
    <x v="6"/>
    <x v="21099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x v="6"/>
    <n v="23"/>
    <n v="7208"/>
  </r>
  <r>
    <x v="28938"/>
    <x v="26"/>
    <s v="INDIVIDUAL"/>
    <x v="6"/>
    <x v="21100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x v="18"/>
    <n v="24"/>
    <n v="10490"/>
  </r>
  <r>
    <x v="28939"/>
    <x v="1"/>
    <s v="INDIVIDUAL"/>
    <x v="3"/>
    <x v="21101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x v="1"/>
    <n v="25"/>
    <n v="3464"/>
  </r>
  <r>
    <x v="28940"/>
    <x v="18"/>
    <s v="INDIVIDUAL"/>
    <x v="3"/>
    <x v="21102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x v="5"/>
    <n v="7"/>
    <n v="9378"/>
  </r>
  <r>
    <x v="28941"/>
    <x v="35"/>
    <s v="INDIVIDUAL"/>
    <x v="3"/>
    <x v="888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x v="32"/>
    <n v="6"/>
    <n v="10102"/>
  </r>
  <r>
    <x v="28942"/>
    <x v="12"/>
    <s v="INDIVIDUAL"/>
    <x v="8"/>
    <x v="21103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x v="6"/>
    <n v="9"/>
    <n v="6914"/>
  </r>
  <r>
    <x v="28943"/>
    <x v="8"/>
    <s v="INDIVIDUAL"/>
    <x v="8"/>
    <x v="21104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x v="32"/>
    <n v="7"/>
    <n v="9715"/>
  </r>
  <r>
    <x v="28944"/>
    <x v="41"/>
    <s v="INDIVIDUAL"/>
    <x v="8"/>
    <x v="21105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x v="33"/>
    <n v="10"/>
    <n v="2138"/>
  </r>
  <r>
    <x v="28945"/>
    <x v="5"/>
    <s v="INDIVIDUAL"/>
    <x v="8"/>
    <x v="21106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x v="16"/>
    <n v="5"/>
    <n v="4691"/>
  </r>
  <r>
    <x v="28946"/>
    <x v="33"/>
    <s v="INDIVIDUAL"/>
    <x v="8"/>
    <x v="19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x v="1"/>
    <n v="19"/>
    <n v="3308"/>
  </r>
  <r>
    <x v="28947"/>
    <x v="8"/>
    <s v="INDIVIDUAL"/>
    <x v="8"/>
    <x v="21107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x v="6"/>
    <n v="7"/>
    <n v="7098"/>
  </r>
  <r>
    <x v="28948"/>
    <x v="1"/>
    <s v="INDIVIDUAL"/>
    <x v="8"/>
    <x v="21108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x v="14"/>
    <n v="8"/>
    <n v="11934"/>
  </r>
  <r>
    <x v="28949"/>
    <x v="18"/>
    <s v="INDIVIDUAL"/>
    <x v="8"/>
    <x v="21109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x v="14"/>
    <n v="6"/>
    <n v="11934"/>
  </r>
  <r>
    <x v="28950"/>
    <x v="8"/>
    <s v="INDIVIDUAL"/>
    <x v="4"/>
    <x v="21110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x v="0"/>
    <n v="10"/>
    <n v="2904"/>
  </r>
  <r>
    <x v="28951"/>
    <x v="8"/>
    <s v="INDIVIDUAL"/>
    <x v="4"/>
    <x v="21111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x v="25"/>
    <n v="9"/>
    <n v="2848"/>
  </r>
  <r>
    <x v="28952"/>
    <x v="0"/>
    <s v="INDIVIDUAL"/>
    <x v="4"/>
    <x v="21112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x v="12"/>
    <n v="12"/>
    <n v="5861"/>
  </r>
  <r>
    <x v="28953"/>
    <x v="8"/>
    <s v="INDIVIDUAL"/>
    <x v="4"/>
    <x v="21113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x v="6"/>
    <n v="27"/>
    <n v="6939"/>
  </r>
  <r>
    <x v="28954"/>
    <x v="11"/>
    <s v="INDIVIDUAL"/>
    <x v="4"/>
    <x v="15193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x v="0"/>
    <n v="10"/>
    <n v="3012"/>
  </r>
  <r>
    <x v="28955"/>
    <x v="0"/>
    <s v="INDIVIDUAL"/>
    <x v="2"/>
    <x v="21114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x v="335"/>
    <n v="6"/>
    <n v="3934"/>
  </r>
  <r>
    <x v="28956"/>
    <x v="21"/>
    <s v="INDIVIDUAL"/>
    <x v="2"/>
    <x v="4694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x v="1"/>
    <n v="13"/>
    <n v="3498"/>
  </r>
  <r>
    <x v="28957"/>
    <x v="5"/>
    <s v="INDIVIDUAL"/>
    <x v="2"/>
    <x v="21115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x v="18"/>
    <n v="7"/>
    <n v="10035"/>
  </r>
  <r>
    <x v="28958"/>
    <x v="1"/>
    <s v="INDIVIDUAL"/>
    <x v="5"/>
    <x v="21116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x v="12"/>
    <n v="12"/>
    <n v="5842"/>
  </r>
  <r>
    <x v="28959"/>
    <x v="11"/>
    <s v="INDIVIDUAL"/>
    <x v="5"/>
    <x v="50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x v="1"/>
    <n v="12"/>
    <n v="3431"/>
  </r>
  <r>
    <x v="28960"/>
    <x v="18"/>
    <s v="INDIVIDUAL"/>
    <x v="5"/>
    <x v="21117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x v="6"/>
    <n v="14"/>
    <n v="7207"/>
  </r>
  <r>
    <x v="28961"/>
    <x v="1"/>
    <s v="INDIVIDUAL"/>
    <x v="5"/>
    <x v="21118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x v="109"/>
    <n v="5"/>
    <n v="2717"/>
  </r>
  <r>
    <x v="28962"/>
    <x v="5"/>
    <s v="INDIVIDUAL"/>
    <x v="5"/>
    <x v="20425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x v="14"/>
    <n v="9"/>
    <n v="10247"/>
  </r>
  <r>
    <x v="28963"/>
    <x v="22"/>
    <s v="INDIVIDUAL"/>
    <x v="7"/>
    <x v="7137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x v="0"/>
    <n v="13"/>
    <n v="2948"/>
  </r>
  <r>
    <x v="28964"/>
    <x v="1"/>
    <s v="INDIVIDUAL"/>
    <x v="9"/>
    <x v="21119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x v="6"/>
    <n v="6"/>
    <n v="6880"/>
  </r>
  <r>
    <x v="28965"/>
    <x v="8"/>
    <s v="INDIVIDUAL"/>
    <x v="9"/>
    <x v="705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x v="14"/>
    <n v="9"/>
    <n v="10409"/>
  </r>
  <r>
    <x v="28966"/>
    <x v="0"/>
    <s v="INDIVIDUAL"/>
    <x v="9"/>
    <x v="21120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x v="40"/>
    <n v="7"/>
    <n v="6565"/>
  </r>
  <r>
    <x v="28967"/>
    <x v="42"/>
    <s v="INDIVIDUAL"/>
    <x v="9"/>
    <x v="21121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x v="1"/>
    <n v="9"/>
    <n v="3597"/>
  </r>
  <r>
    <x v="28968"/>
    <x v="1"/>
    <s v="INDIVIDUAL"/>
    <x v="10"/>
    <x v="21122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x v="88"/>
    <n v="15"/>
    <n v="5684"/>
  </r>
  <r>
    <x v="28969"/>
    <x v="8"/>
    <s v="INDIVIDUAL"/>
    <x v="10"/>
    <x v="21123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x v="12"/>
    <n v="8"/>
    <n v="5731"/>
  </r>
  <r>
    <x v="28970"/>
    <x v="21"/>
    <s v="INDIVIDUAL"/>
    <x v="0"/>
    <x v="8976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x v="1"/>
    <n v="14"/>
    <n v="3166"/>
  </r>
  <r>
    <x v="28971"/>
    <x v="16"/>
    <s v="INDIVIDUAL"/>
    <x v="0"/>
    <x v="2722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x v="16"/>
    <n v="7"/>
    <n v="4732"/>
  </r>
  <r>
    <x v="28972"/>
    <x v="5"/>
    <s v="INDIVIDUAL"/>
    <x v="0"/>
    <x v="21124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x v="5"/>
    <n v="11"/>
    <n v="9327"/>
  </r>
  <r>
    <x v="28973"/>
    <x v="0"/>
    <s v="INDIVIDUAL"/>
    <x v="0"/>
    <x v="21125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x v="1"/>
    <n v="15"/>
    <n v="3363"/>
  </r>
  <r>
    <x v="28974"/>
    <x v="32"/>
    <s v="INDIVIDUAL"/>
    <x v="0"/>
    <x v="21126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x v="40"/>
    <n v="5"/>
    <n v="6505"/>
  </r>
  <r>
    <x v="28975"/>
    <x v="1"/>
    <s v="INDIVIDUAL"/>
    <x v="6"/>
    <x v="21127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x v="16"/>
    <n v="14"/>
    <n v="4771"/>
  </r>
  <r>
    <x v="28976"/>
    <x v="2"/>
    <s v="INDIVIDUAL"/>
    <x v="6"/>
    <x v="21128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x v="12"/>
    <n v="18"/>
    <n v="5402"/>
  </r>
  <r>
    <x v="28977"/>
    <x v="20"/>
    <s v="INDIVIDUAL"/>
    <x v="3"/>
    <x v="21129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x v="33"/>
    <n v="11"/>
    <n v="2374"/>
  </r>
  <r>
    <x v="28978"/>
    <x v="41"/>
    <s v="INDIVIDUAL"/>
    <x v="8"/>
    <x v="21130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x v="6"/>
    <n v="15"/>
    <n v="6866"/>
  </r>
  <r>
    <x v="28979"/>
    <x v="1"/>
    <s v="INDIVIDUAL"/>
    <x v="8"/>
    <x v="9610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x v="94"/>
    <n v="12"/>
    <n v="15435"/>
  </r>
  <r>
    <x v="28980"/>
    <x v="0"/>
    <s v="INDIVIDUAL"/>
    <x v="4"/>
    <x v="21131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x v="40"/>
    <n v="13"/>
    <n v="6561"/>
  </r>
  <r>
    <x v="28981"/>
    <x v="2"/>
    <s v="INDIVIDUAL"/>
    <x v="0"/>
    <x v="21132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x v="40"/>
    <n v="7"/>
    <n v="6611"/>
  </r>
  <r>
    <x v="28982"/>
    <x v="18"/>
    <s v="INDIVIDUAL"/>
    <x v="5"/>
    <x v="19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x v="33"/>
    <n v="25"/>
    <n v="2356"/>
  </r>
  <r>
    <x v="28983"/>
    <x v="8"/>
    <s v="INDIVIDUAL"/>
    <x v="6"/>
    <x v="7341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x v="120"/>
    <n v="23"/>
    <n v="23363"/>
  </r>
  <r>
    <x v="28984"/>
    <x v="1"/>
    <s v="INDIVIDUAL"/>
    <x v="6"/>
    <x v="21133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x v="16"/>
    <n v="37"/>
    <n v="4641"/>
  </r>
  <r>
    <x v="28985"/>
    <x v="2"/>
    <s v="INDIVIDUAL"/>
    <x v="6"/>
    <x v="21134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x v="12"/>
    <n v="16"/>
    <n v="5831"/>
  </r>
  <r>
    <x v="28986"/>
    <x v="5"/>
    <s v="INDIVIDUAL"/>
    <x v="6"/>
    <x v="21135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x v="33"/>
    <n v="5"/>
    <n v="2377"/>
  </r>
  <r>
    <x v="28987"/>
    <x v="23"/>
    <s v="INDIVIDUAL"/>
    <x v="6"/>
    <x v="21136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x v="14"/>
    <n v="27"/>
    <n v="11151"/>
  </r>
  <r>
    <x v="28988"/>
    <x v="1"/>
    <s v="INDIVIDUAL"/>
    <x v="6"/>
    <x v="21137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x v="12"/>
    <n v="5"/>
    <n v="5893"/>
  </r>
  <r>
    <x v="28989"/>
    <x v="26"/>
    <s v="INDIVIDUAL"/>
    <x v="3"/>
    <x v="21138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x v="0"/>
    <n v="8"/>
    <n v="2899"/>
  </r>
  <r>
    <x v="28990"/>
    <x v="13"/>
    <s v="INDIVIDUAL"/>
    <x v="3"/>
    <x v="1151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x v="24"/>
    <n v="10"/>
    <n v="8510"/>
  </r>
  <r>
    <x v="28991"/>
    <x v="21"/>
    <s v="INDIVIDUAL"/>
    <x v="8"/>
    <x v="21139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x v="33"/>
    <n v="17"/>
    <n v="2121"/>
  </r>
  <r>
    <x v="28992"/>
    <x v="36"/>
    <s v="INDIVIDUAL"/>
    <x v="8"/>
    <x v="21140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x v="12"/>
    <n v="18"/>
    <n v="5798"/>
  </r>
  <r>
    <x v="28993"/>
    <x v="1"/>
    <s v="INDIVIDUAL"/>
    <x v="8"/>
    <x v="21141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x v="3"/>
    <n v="7"/>
    <n v="5303"/>
  </r>
  <r>
    <x v="28994"/>
    <x v="2"/>
    <s v="INDIVIDUAL"/>
    <x v="8"/>
    <x v="21142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x v="660"/>
    <n v="20"/>
    <n v="3947"/>
  </r>
  <r>
    <x v="28995"/>
    <x v="21"/>
    <s v="INDIVIDUAL"/>
    <x v="8"/>
    <x v="21143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x v="358"/>
    <n v="14"/>
    <n v="3132"/>
  </r>
  <r>
    <x v="28996"/>
    <x v="5"/>
    <s v="INDIVIDUAL"/>
    <x v="4"/>
    <x v="21144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x v="19"/>
    <n v="18"/>
    <n v="5057"/>
  </r>
  <r>
    <x v="28997"/>
    <x v="36"/>
    <s v="INDIVIDUAL"/>
    <x v="4"/>
    <x v="21145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x v="1"/>
    <n v="6"/>
    <n v="3515"/>
  </r>
  <r>
    <x v="28998"/>
    <x v="2"/>
    <s v="INDIVIDUAL"/>
    <x v="4"/>
    <x v="21146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x v="121"/>
    <n v="29"/>
    <n v="22392"/>
  </r>
  <r>
    <x v="28999"/>
    <x v="26"/>
    <s v="INDIVIDUAL"/>
    <x v="4"/>
    <x v="21147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x v="54"/>
    <n v="11"/>
    <n v="4651"/>
  </r>
  <r>
    <x v="29000"/>
    <x v="0"/>
    <s v="INDIVIDUAL"/>
    <x v="2"/>
    <x v="21148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x v="16"/>
    <n v="8"/>
    <n v="4163"/>
  </r>
  <r>
    <x v="29001"/>
    <x v="8"/>
    <s v="INDIVIDUAL"/>
    <x v="2"/>
    <x v="21149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x v="14"/>
    <n v="19"/>
    <n v="10694"/>
  </r>
  <r>
    <x v="29002"/>
    <x v="5"/>
    <s v="INDIVIDUAL"/>
    <x v="2"/>
    <x v="21150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x v="5"/>
    <n v="4"/>
    <n v="8736"/>
  </r>
  <r>
    <x v="29003"/>
    <x v="16"/>
    <s v="INDIVIDUAL"/>
    <x v="2"/>
    <x v="21151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x v="0"/>
    <n v="27"/>
    <n v="2920"/>
  </r>
  <r>
    <x v="29004"/>
    <x v="22"/>
    <s v="INDIVIDUAL"/>
    <x v="2"/>
    <x v="34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x v="12"/>
    <n v="5"/>
    <n v="5824"/>
  </r>
  <r>
    <x v="29005"/>
    <x v="4"/>
    <s v="INDIVIDUAL"/>
    <x v="5"/>
    <x v="21152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x v="12"/>
    <n v="20"/>
    <n v="5787"/>
  </r>
  <r>
    <x v="29006"/>
    <x v="1"/>
    <s v="INDIVIDUAL"/>
    <x v="5"/>
    <x v="21153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x v="132"/>
    <n v="6"/>
    <n v="10578"/>
  </r>
  <r>
    <x v="29007"/>
    <x v="1"/>
    <s v="INDIVIDUAL"/>
    <x v="5"/>
    <x v="21154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x v="12"/>
    <n v="20"/>
    <n v="5463"/>
  </r>
  <r>
    <x v="29008"/>
    <x v="19"/>
    <s v="INDIVIDUAL"/>
    <x v="7"/>
    <x v="21155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x v="66"/>
    <n v="13"/>
    <n v="18674"/>
  </r>
  <r>
    <x v="29009"/>
    <x v="1"/>
    <s v="INDIVIDUAL"/>
    <x v="7"/>
    <x v="21156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x v="110"/>
    <n v="16"/>
    <n v="5151"/>
  </r>
  <r>
    <x v="29010"/>
    <x v="8"/>
    <s v="INDIVIDUAL"/>
    <x v="0"/>
    <x v="21157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x v="17"/>
    <n v="9"/>
    <n v="7785"/>
  </r>
  <r>
    <x v="29011"/>
    <x v="4"/>
    <s v="INDIVIDUAL"/>
    <x v="0"/>
    <x v="21158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x v="1"/>
    <n v="17"/>
    <n v="3347"/>
  </r>
  <r>
    <x v="29012"/>
    <x v="1"/>
    <s v="INDIVIDUAL"/>
    <x v="0"/>
    <x v="19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x v="472"/>
    <n v="14"/>
    <n v="28425"/>
  </r>
  <r>
    <x v="29013"/>
    <x v="1"/>
    <s v="INDIVIDUAL"/>
    <x v="0"/>
    <x v="3143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x v="5"/>
    <n v="14"/>
    <n v="9111"/>
  </r>
  <r>
    <x v="29014"/>
    <x v="5"/>
    <s v="INDIVIDUAL"/>
    <x v="0"/>
    <x v="21159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x v="1"/>
    <n v="10"/>
    <n v="3361"/>
  </r>
  <r>
    <x v="29015"/>
    <x v="5"/>
    <s v="INDIVIDUAL"/>
    <x v="0"/>
    <x v="38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x v="3"/>
    <n v="7"/>
    <n v="5397"/>
  </r>
  <r>
    <x v="29016"/>
    <x v="8"/>
    <s v="INDIVIDUAL"/>
    <x v="4"/>
    <x v="21160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x v="12"/>
    <n v="20"/>
    <n v="5903"/>
  </r>
  <r>
    <x v="29017"/>
    <x v="26"/>
    <s v="INDIVIDUAL"/>
    <x v="7"/>
    <x v="477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x v="1"/>
    <n v="14"/>
    <n v="3473"/>
  </r>
  <r>
    <x v="29018"/>
    <x v="21"/>
    <s v="INDIVIDUAL"/>
    <x v="6"/>
    <x v="21161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x v="136"/>
    <n v="24"/>
    <n v="14934"/>
  </r>
  <r>
    <x v="29019"/>
    <x v="4"/>
    <s v="INDIVIDUAL"/>
    <x v="6"/>
    <x v="21162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x v="6"/>
    <n v="10"/>
    <n v="7152"/>
  </r>
  <r>
    <x v="29020"/>
    <x v="29"/>
    <s v="INDIVIDUAL"/>
    <x v="3"/>
    <x v="21163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x v="33"/>
    <n v="10"/>
    <n v="2345"/>
  </r>
  <r>
    <x v="29021"/>
    <x v="25"/>
    <s v="INDIVIDUAL"/>
    <x v="8"/>
    <x v="21164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x v="12"/>
    <n v="15"/>
    <n v="5970"/>
  </r>
  <r>
    <x v="29022"/>
    <x v="6"/>
    <s v="INDIVIDUAL"/>
    <x v="4"/>
    <x v="21165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x v="5"/>
    <n v="11"/>
    <n v="9345"/>
  </r>
  <r>
    <x v="29023"/>
    <x v="2"/>
    <s v="INDIVIDUAL"/>
    <x v="2"/>
    <x v="21166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x v="123"/>
    <n v="18"/>
    <n v="14895"/>
  </r>
  <r>
    <x v="29024"/>
    <x v="8"/>
    <s v="INDIVIDUAL"/>
    <x v="2"/>
    <x v="21167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x v="53"/>
    <n v="15"/>
    <n v="11394"/>
  </r>
  <r>
    <x v="29025"/>
    <x v="2"/>
    <s v="INDIVIDUAL"/>
    <x v="2"/>
    <x v="9403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x v="14"/>
    <n v="7"/>
    <n v="11714"/>
  </r>
  <r>
    <x v="29026"/>
    <x v="16"/>
    <s v="INDIVIDUAL"/>
    <x v="5"/>
    <x v="21168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x v="5"/>
    <n v="30"/>
    <n v="9289"/>
  </r>
  <r>
    <x v="29027"/>
    <x v="3"/>
    <s v="INDIVIDUAL"/>
    <x v="5"/>
    <x v="21169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x v="4"/>
    <n v="46"/>
    <n v="4022"/>
  </r>
  <r>
    <x v="29028"/>
    <x v="2"/>
    <s v="INDIVIDUAL"/>
    <x v="1"/>
    <x v="21170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x v="33"/>
    <n v="5"/>
    <n v="2335"/>
  </r>
  <r>
    <x v="29029"/>
    <x v="8"/>
    <s v="INDIVIDUAL"/>
    <x v="0"/>
    <x v="3024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x v="120"/>
    <n v="36"/>
    <n v="23193"/>
  </r>
  <r>
    <x v="29030"/>
    <x v="18"/>
    <s v="INDIVIDUAL"/>
    <x v="0"/>
    <x v="13994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x v="2"/>
    <n v="11"/>
    <n v="14243"/>
  </r>
  <r>
    <x v="29031"/>
    <x v="1"/>
    <s v="INDIVIDUAL"/>
    <x v="0"/>
    <x v="19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x v="5"/>
    <n v="7"/>
    <n v="9574"/>
  </r>
  <r>
    <x v="29032"/>
    <x v="2"/>
    <s v="INDIVIDUAL"/>
    <x v="6"/>
    <x v="21171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x v="37"/>
    <n v="12"/>
    <n v="7661"/>
  </r>
  <r>
    <x v="29033"/>
    <x v="1"/>
    <s v="INDIVIDUAL"/>
    <x v="3"/>
    <x v="21172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x v="12"/>
    <n v="15"/>
    <n v="6038"/>
  </r>
  <r>
    <x v="29034"/>
    <x v="8"/>
    <s v="INDIVIDUAL"/>
    <x v="8"/>
    <x v="21173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x v="26"/>
    <n v="31"/>
    <n v="8365"/>
  </r>
  <r>
    <x v="29035"/>
    <x v="8"/>
    <s v="INDIVIDUAL"/>
    <x v="2"/>
    <x v="10189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x v="16"/>
    <n v="9"/>
    <n v="4617"/>
  </r>
  <r>
    <x v="29036"/>
    <x v="16"/>
    <s v="INDIVIDUAL"/>
    <x v="2"/>
    <x v="21174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x v="215"/>
    <n v="12"/>
    <n v="13495"/>
  </r>
  <r>
    <x v="29037"/>
    <x v="4"/>
    <s v="INDIVIDUAL"/>
    <x v="0"/>
    <x v="21175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x v="4"/>
    <n v="33"/>
    <n v="3653"/>
  </r>
  <r>
    <x v="29038"/>
    <x v="21"/>
    <s v="INDIVIDUAL"/>
    <x v="4"/>
    <x v="21176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x v="6"/>
    <n v="23"/>
    <n v="7008"/>
  </r>
  <r>
    <x v="29039"/>
    <x v="31"/>
    <s v="INDIVIDUAL"/>
    <x v="3"/>
    <x v="21177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x v="12"/>
    <n v="7"/>
    <n v="6172"/>
  </r>
  <r>
    <x v="29040"/>
    <x v="23"/>
    <s v="INDIVIDUAL"/>
    <x v="8"/>
    <x v="21019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x v="51"/>
    <n v="4"/>
    <n v="1832"/>
  </r>
  <r>
    <x v="29041"/>
    <x v="16"/>
    <s v="INDIVIDUAL"/>
    <x v="8"/>
    <x v="21178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x v="7"/>
    <n v="13"/>
    <n v="6647"/>
  </r>
  <r>
    <x v="29042"/>
    <x v="41"/>
    <s v="INDIVIDUAL"/>
    <x v="8"/>
    <x v="21179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x v="73"/>
    <n v="16"/>
    <n v="1221"/>
  </r>
  <r>
    <x v="29043"/>
    <x v="0"/>
    <s v="INDIVIDUAL"/>
    <x v="8"/>
    <x v="21180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x v="16"/>
    <n v="4"/>
    <n v="4872"/>
  </r>
  <r>
    <x v="29044"/>
    <x v="18"/>
    <s v="INDIVIDUAL"/>
    <x v="8"/>
    <x v="21181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x v="4"/>
    <n v="23"/>
    <n v="4259"/>
  </r>
  <r>
    <x v="29045"/>
    <x v="18"/>
    <s v="INDIVIDUAL"/>
    <x v="4"/>
    <x v="21182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x v="12"/>
    <n v="11"/>
    <n v="6043"/>
  </r>
  <r>
    <x v="29046"/>
    <x v="25"/>
    <s v="INDIVIDUAL"/>
    <x v="4"/>
    <x v="4109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x v="143"/>
    <n v="22"/>
    <n v="11883"/>
  </r>
  <r>
    <x v="29047"/>
    <x v="23"/>
    <s v="INDIVIDUAL"/>
    <x v="2"/>
    <x v="63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x v="51"/>
    <n v="10"/>
    <n v="1819"/>
  </r>
  <r>
    <x v="29048"/>
    <x v="8"/>
    <s v="INDIVIDUAL"/>
    <x v="5"/>
    <x v="21183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x v="4"/>
    <n v="15"/>
    <n v="4328"/>
  </r>
  <r>
    <x v="29049"/>
    <x v="7"/>
    <s v="INDIVIDUAL"/>
    <x v="7"/>
    <x v="21184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x v="6"/>
    <n v="12"/>
    <n v="7347"/>
  </r>
  <r>
    <x v="29050"/>
    <x v="1"/>
    <s v="INDIVIDUAL"/>
    <x v="9"/>
    <x v="21185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x v="5"/>
    <n v="4"/>
    <n v="9737"/>
  </r>
  <r>
    <x v="29051"/>
    <x v="16"/>
    <s v="INDIVIDUAL"/>
    <x v="9"/>
    <x v="21186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x v="17"/>
    <n v="6"/>
    <n v="8401"/>
  </r>
  <r>
    <x v="29052"/>
    <x v="25"/>
    <s v="INDIVIDUAL"/>
    <x v="10"/>
    <x v="20280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x v="120"/>
    <n v="19"/>
    <n v="24556"/>
  </r>
  <r>
    <x v="29053"/>
    <x v="1"/>
    <s v="INDIVIDUAL"/>
    <x v="0"/>
    <x v="19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x v="482"/>
    <n v="11"/>
    <n v="1931"/>
  </r>
  <r>
    <x v="29054"/>
    <x v="1"/>
    <s v="INDIVIDUAL"/>
    <x v="0"/>
    <x v="21187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x v="16"/>
    <n v="25"/>
    <n v="4851"/>
  </r>
  <r>
    <x v="29055"/>
    <x v="25"/>
    <s v="INDIVIDUAL"/>
    <x v="0"/>
    <x v="21188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x v="6"/>
    <n v="3"/>
    <n v="7449"/>
  </r>
  <r>
    <x v="29056"/>
    <x v="25"/>
    <s v="INDIVIDUAL"/>
    <x v="8"/>
    <x v="9951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x v="5"/>
    <n v="6"/>
    <n v="9767"/>
  </r>
  <r>
    <x v="29057"/>
    <x v="9"/>
    <s v="INDIVIDUAL"/>
    <x v="4"/>
    <x v="21189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x v="12"/>
    <n v="7"/>
    <n v="6048"/>
  </r>
  <r>
    <x v="29058"/>
    <x v="8"/>
    <s v="INDIVIDUAL"/>
    <x v="4"/>
    <x v="21190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x v="19"/>
    <n v="23"/>
    <n v="5852"/>
  </r>
  <r>
    <x v="29059"/>
    <x v="1"/>
    <s v="INDIVIDUAL"/>
    <x v="0"/>
    <x v="21191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x v="630"/>
    <n v="15"/>
    <n v="1939"/>
  </r>
  <r>
    <x v="29060"/>
    <x v="20"/>
    <s v="INDIVIDUAL"/>
    <x v="3"/>
    <x v="21192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x v="258"/>
    <n v="44"/>
    <n v="21243"/>
  </r>
  <r>
    <x v="29061"/>
    <x v="15"/>
    <s v="INDIVIDUAL"/>
    <x v="3"/>
    <x v="19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x v="47"/>
    <n v="5"/>
    <n v="4418"/>
  </r>
  <r>
    <x v="29062"/>
    <x v="9"/>
    <s v="INDIVIDUAL"/>
    <x v="8"/>
    <x v="21193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x v="23"/>
    <n v="10"/>
    <n v="4963"/>
  </r>
  <r>
    <x v="29063"/>
    <x v="6"/>
    <s v="INDIVIDUAL"/>
    <x v="4"/>
    <x v="21194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x v="47"/>
    <n v="5"/>
    <n v="4338"/>
  </r>
  <r>
    <x v="29064"/>
    <x v="1"/>
    <s v="INDIVIDUAL"/>
    <x v="4"/>
    <x v="17673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x v="17"/>
    <n v="7"/>
    <n v="7155"/>
  </r>
  <r>
    <x v="29065"/>
    <x v="22"/>
    <s v="INDIVIDUAL"/>
    <x v="4"/>
    <x v="21195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x v="53"/>
    <n v="15"/>
    <n v="10986"/>
  </r>
  <r>
    <x v="29066"/>
    <x v="1"/>
    <s v="INDIVIDUAL"/>
    <x v="4"/>
    <x v="21196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x v="51"/>
    <n v="10"/>
    <n v="1804"/>
  </r>
  <r>
    <x v="29067"/>
    <x v="2"/>
    <s v="INDIVIDUAL"/>
    <x v="4"/>
    <x v="21197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x v="12"/>
    <n v="14"/>
    <n v="5762"/>
  </r>
  <r>
    <x v="29068"/>
    <x v="30"/>
    <s v="INDIVIDUAL"/>
    <x v="4"/>
    <x v="21198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x v="106"/>
    <n v="15"/>
    <n v="3457"/>
  </r>
  <r>
    <x v="29069"/>
    <x v="33"/>
    <s v="INDIVIDUAL"/>
    <x v="2"/>
    <x v="11235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x v="4"/>
    <n v="11"/>
    <n v="4226"/>
  </r>
  <r>
    <x v="29070"/>
    <x v="2"/>
    <s v="INDIVIDUAL"/>
    <x v="2"/>
    <x v="21199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x v="18"/>
    <n v="25"/>
    <n v="10867"/>
  </r>
  <r>
    <x v="29071"/>
    <x v="8"/>
    <s v="INDIVIDUAL"/>
    <x v="2"/>
    <x v="21200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x v="294"/>
    <n v="25"/>
    <n v="4145"/>
  </r>
  <r>
    <x v="29072"/>
    <x v="18"/>
    <s v="INDIVIDUAL"/>
    <x v="2"/>
    <x v="21201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x v="1"/>
    <n v="13"/>
    <n v="3691"/>
  </r>
  <r>
    <x v="29073"/>
    <x v="1"/>
    <s v="INDIVIDUAL"/>
    <x v="2"/>
    <x v="21202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x v="73"/>
    <n v="10"/>
    <n v="1275"/>
  </r>
  <r>
    <x v="29074"/>
    <x v="1"/>
    <s v="INDIVIDUAL"/>
    <x v="2"/>
    <x v="1999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x v="8"/>
    <n v="15"/>
    <n v="29301"/>
  </r>
  <r>
    <x v="29075"/>
    <x v="9"/>
    <s v="INDIVIDUAL"/>
    <x v="2"/>
    <x v="450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x v="12"/>
    <n v="11"/>
    <n v="5703"/>
  </r>
  <r>
    <x v="29076"/>
    <x v="8"/>
    <s v="INDIVIDUAL"/>
    <x v="0"/>
    <x v="21203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x v="12"/>
    <n v="13"/>
    <n v="6034"/>
  </r>
  <r>
    <x v="29077"/>
    <x v="5"/>
    <s v="INDIVIDUAL"/>
    <x v="0"/>
    <x v="19456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x v="36"/>
    <n v="3"/>
    <n v="1936"/>
  </r>
  <r>
    <x v="29078"/>
    <x v="20"/>
    <s v="INDIVIDUAL"/>
    <x v="0"/>
    <x v="21204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x v="33"/>
    <n v="16"/>
    <n v="2443"/>
  </r>
  <r>
    <x v="29079"/>
    <x v="9"/>
    <s v="INDIVIDUAL"/>
    <x v="0"/>
    <x v="21205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x v="16"/>
    <n v="5"/>
    <n v="4974"/>
  </r>
  <r>
    <x v="29080"/>
    <x v="1"/>
    <s v="INDIVIDUAL"/>
    <x v="9"/>
    <x v="21206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x v="37"/>
    <n v="7"/>
    <n v="7331"/>
  </r>
  <r>
    <x v="29081"/>
    <x v="9"/>
    <s v="INDIVIDUAL"/>
    <x v="10"/>
    <x v="21207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x v="33"/>
    <n v="20"/>
    <n v="2111"/>
  </r>
  <r>
    <x v="29082"/>
    <x v="4"/>
    <s v="INDIVIDUAL"/>
    <x v="6"/>
    <x v="21208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x v="51"/>
    <n v="28"/>
    <n v="1853"/>
  </r>
  <r>
    <x v="29083"/>
    <x v="28"/>
    <s v="INDIVIDUAL"/>
    <x v="6"/>
    <x v="3969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x v="120"/>
    <n v="7"/>
    <n v="24301"/>
  </r>
  <r>
    <x v="29084"/>
    <x v="23"/>
    <s v="INDIVIDUAL"/>
    <x v="6"/>
    <x v="21209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x v="51"/>
    <n v="9"/>
    <n v="1818"/>
  </r>
  <r>
    <x v="29085"/>
    <x v="4"/>
    <s v="INDIVIDUAL"/>
    <x v="6"/>
    <x v="21210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x v="0"/>
    <n v="7"/>
    <n v="3099"/>
  </r>
  <r>
    <x v="29086"/>
    <x v="17"/>
    <s v="INDIVIDUAL"/>
    <x v="3"/>
    <x v="13300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x v="33"/>
    <n v="24"/>
    <n v="2443"/>
  </r>
  <r>
    <x v="29087"/>
    <x v="8"/>
    <s v="INDIVIDUAL"/>
    <x v="8"/>
    <x v="21211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x v="51"/>
    <n v="22"/>
    <n v="1842"/>
  </r>
  <r>
    <x v="29088"/>
    <x v="20"/>
    <s v="INDIVIDUAL"/>
    <x v="8"/>
    <x v="17083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x v="12"/>
    <n v="14"/>
    <n v="6004"/>
  </r>
  <r>
    <x v="29089"/>
    <x v="25"/>
    <s v="INDIVIDUAL"/>
    <x v="4"/>
    <x v="21212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x v="12"/>
    <n v="9"/>
    <n v="6062"/>
  </r>
  <r>
    <x v="29090"/>
    <x v="8"/>
    <s v="INDIVIDUAL"/>
    <x v="4"/>
    <x v="21213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x v="6"/>
    <n v="35"/>
    <n v="7301"/>
  </r>
  <r>
    <x v="29091"/>
    <x v="1"/>
    <s v="INDIVIDUAL"/>
    <x v="4"/>
    <x v="874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x v="2"/>
    <n v="17"/>
    <n v="13557"/>
  </r>
  <r>
    <x v="29092"/>
    <x v="8"/>
    <s v="INDIVIDUAL"/>
    <x v="2"/>
    <x v="2646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x v="19"/>
    <n v="6"/>
    <n v="4959"/>
  </r>
  <r>
    <x v="29093"/>
    <x v="4"/>
    <s v="INDIVIDUAL"/>
    <x v="5"/>
    <x v="19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x v="14"/>
    <n v="34"/>
    <n v="12351"/>
  </r>
  <r>
    <x v="29094"/>
    <x v="4"/>
    <s v="INDIVIDUAL"/>
    <x v="1"/>
    <x v="14444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x v="5"/>
    <n v="18"/>
    <n v="9921"/>
  </r>
  <r>
    <x v="29095"/>
    <x v="2"/>
    <s v="INDIVIDUAL"/>
    <x v="8"/>
    <x v="21214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x v="12"/>
    <n v="9"/>
    <n v="6054"/>
  </r>
  <r>
    <x v="29096"/>
    <x v="22"/>
    <s v="INDIVIDUAL"/>
    <x v="0"/>
    <x v="34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x v="40"/>
    <n v="3"/>
    <n v="6568"/>
  </r>
  <r>
    <x v="29097"/>
    <x v="1"/>
    <s v="INDIVIDUAL"/>
    <x v="0"/>
    <x v="4049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x v="7"/>
    <n v="9"/>
    <n v="5248"/>
  </r>
  <r>
    <x v="29098"/>
    <x v="8"/>
    <s v="INDIVIDUAL"/>
    <x v="3"/>
    <x v="19762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x v="12"/>
    <n v="26"/>
    <n v="5643"/>
  </r>
  <r>
    <x v="29099"/>
    <x v="29"/>
    <s v="INDIVIDUAL"/>
    <x v="8"/>
    <x v="21215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x v="119"/>
    <n v="8"/>
    <n v="4165"/>
  </r>
  <r>
    <x v="29100"/>
    <x v="9"/>
    <s v="INDIVIDUAL"/>
    <x v="2"/>
    <x v="21216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x v="12"/>
    <n v="9"/>
    <n v="6056"/>
  </r>
  <r>
    <x v="29101"/>
    <x v="0"/>
    <s v="INDIVIDUAL"/>
    <x v="5"/>
    <x v="19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x v="106"/>
    <n v="6"/>
    <n v="3477"/>
  </r>
  <r>
    <x v="29102"/>
    <x v="18"/>
    <s v="INDIVIDUAL"/>
    <x v="7"/>
    <x v="21217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x v="82"/>
    <n v="12"/>
    <n v="10222"/>
  </r>
  <r>
    <x v="29103"/>
    <x v="29"/>
    <s v="INDIVIDUAL"/>
    <x v="1"/>
    <x v="7800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x v="5"/>
    <n v="9"/>
    <n v="8092"/>
  </r>
  <r>
    <x v="29104"/>
    <x v="9"/>
    <s v="INDIVIDUAL"/>
    <x v="0"/>
    <x v="11791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x v="18"/>
    <n v="18"/>
    <n v="10928"/>
  </r>
  <r>
    <x v="29105"/>
    <x v="4"/>
    <s v="INDIVIDUAL"/>
    <x v="0"/>
    <x v="21218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x v="47"/>
    <n v="12"/>
    <n v="4377"/>
  </r>
  <r>
    <x v="29106"/>
    <x v="4"/>
    <s v="INDIVIDUAL"/>
    <x v="0"/>
    <x v="13443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x v="6"/>
    <n v="6"/>
    <n v="7337"/>
  </r>
  <r>
    <x v="29107"/>
    <x v="9"/>
    <s v="INDIVIDUAL"/>
    <x v="3"/>
    <x v="21219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x v="37"/>
    <n v="8"/>
    <n v="8067"/>
  </r>
  <r>
    <x v="29108"/>
    <x v="1"/>
    <s v="INDIVIDUAL"/>
    <x v="3"/>
    <x v="21220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x v="26"/>
    <n v="25"/>
    <n v="9234"/>
  </r>
  <r>
    <x v="29109"/>
    <x v="15"/>
    <s v="INDIVIDUAL"/>
    <x v="8"/>
    <x v="439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x v="4"/>
    <n v="8"/>
    <n v="4042"/>
  </r>
  <r>
    <x v="29110"/>
    <x v="1"/>
    <s v="INDIVIDUAL"/>
    <x v="4"/>
    <x v="21221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x v="29"/>
    <n v="4"/>
    <n v="4028"/>
  </r>
  <r>
    <x v="29111"/>
    <x v="1"/>
    <s v="INDIVIDUAL"/>
    <x v="4"/>
    <x v="21222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x v="19"/>
    <n v="10"/>
    <n v="5726"/>
  </r>
  <r>
    <x v="29112"/>
    <x v="23"/>
    <s v="INDIVIDUAL"/>
    <x v="2"/>
    <x v="21223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x v="12"/>
    <n v="29"/>
    <n v="6226"/>
  </r>
  <r>
    <x v="29113"/>
    <x v="21"/>
    <s v="INDIVIDUAL"/>
    <x v="2"/>
    <x v="21224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x v="17"/>
    <n v="4"/>
    <n v="8695"/>
  </r>
  <r>
    <x v="29114"/>
    <x v="1"/>
    <s v="INDIVIDUAL"/>
    <x v="2"/>
    <x v="21225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x v="33"/>
    <n v="5"/>
    <n v="2494"/>
  </r>
  <r>
    <x v="29115"/>
    <x v="14"/>
    <s v="INDIVIDUAL"/>
    <x v="5"/>
    <x v="21226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x v="32"/>
    <n v="12"/>
    <n v="10024"/>
  </r>
  <r>
    <x v="29116"/>
    <x v="1"/>
    <s v="INDIVIDUAL"/>
    <x v="0"/>
    <x v="21227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x v="6"/>
    <n v="11"/>
    <n v="7338"/>
  </r>
  <r>
    <x v="29117"/>
    <x v="1"/>
    <s v="INDIVIDUAL"/>
    <x v="0"/>
    <x v="21228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x v="0"/>
    <n v="16"/>
    <n v="3080"/>
  </r>
  <r>
    <x v="29118"/>
    <x v="1"/>
    <s v="INDIVIDUAL"/>
    <x v="0"/>
    <x v="21229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x v="1"/>
    <n v="15"/>
    <n v="1857"/>
  </r>
  <r>
    <x v="29119"/>
    <x v="18"/>
    <s v="INDIVIDUAL"/>
    <x v="0"/>
    <x v="21230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x v="115"/>
    <n v="13"/>
    <n v="8142"/>
  </r>
  <r>
    <x v="29120"/>
    <x v="1"/>
    <s v="INDIVIDUAL"/>
    <x v="0"/>
    <x v="21231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x v="16"/>
    <n v="6"/>
    <n v="4945"/>
  </r>
  <r>
    <x v="29121"/>
    <x v="1"/>
    <s v="INDIVIDUAL"/>
    <x v="3"/>
    <x v="21232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x v="105"/>
    <n v="23"/>
    <n v="10632"/>
  </r>
  <r>
    <x v="29122"/>
    <x v="3"/>
    <s v="INDIVIDUAL"/>
    <x v="2"/>
    <x v="21233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x v="36"/>
    <n v="26"/>
    <n v="2001"/>
  </r>
  <r>
    <x v="29123"/>
    <x v="1"/>
    <s v="INDIVIDUAL"/>
    <x v="7"/>
    <x v="1567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x v="59"/>
    <n v="14"/>
    <n v="1383"/>
  </r>
  <r>
    <x v="29124"/>
    <x v="20"/>
    <s v="INDIVIDUAL"/>
    <x v="4"/>
    <x v="2341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x v="30"/>
    <n v="17"/>
    <n v="12538"/>
  </r>
  <r>
    <x v="29125"/>
    <x v="0"/>
    <s v="INDIVIDUAL"/>
    <x v="6"/>
    <x v="21234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x v="1"/>
    <n v="13"/>
    <n v="3796"/>
  </r>
  <r>
    <x v="29126"/>
    <x v="8"/>
    <s v="INDIVIDUAL"/>
    <x v="6"/>
    <x v="21235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x v="53"/>
    <n v="21"/>
    <n v="11965"/>
  </r>
  <r>
    <x v="29127"/>
    <x v="9"/>
    <s v="INDIVIDUAL"/>
    <x v="6"/>
    <x v="21236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x v="61"/>
    <n v="9"/>
    <n v="1686"/>
  </r>
  <r>
    <x v="29128"/>
    <x v="1"/>
    <s v="INDIVIDUAL"/>
    <x v="8"/>
    <x v="21237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x v="4"/>
    <n v="4"/>
    <n v="3979"/>
  </r>
  <r>
    <x v="29129"/>
    <x v="21"/>
    <s v="INDIVIDUAL"/>
    <x v="8"/>
    <x v="21238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x v="4"/>
    <n v="5"/>
    <n v="4348"/>
  </r>
  <r>
    <x v="29130"/>
    <x v="8"/>
    <s v="INDIVIDUAL"/>
    <x v="4"/>
    <x v="15446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x v="3"/>
    <n v="17"/>
    <n v="5345"/>
  </r>
  <r>
    <x v="29131"/>
    <x v="15"/>
    <s v="INDIVIDUAL"/>
    <x v="10"/>
    <x v="21239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x v="47"/>
    <n v="6"/>
    <n v="4485"/>
  </r>
  <r>
    <x v="29132"/>
    <x v="1"/>
    <s v="INDIVIDUAL"/>
    <x v="4"/>
    <x v="1749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x v="17"/>
    <n v="9"/>
    <n v="7714"/>
  </r>
  <r>
    <x v="29133"/>
    <x v="3"/>
    <s v="INDIVIDUAL"/>
    <x v="6"/>
    <x v="21240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x v="26"/>
    <n v="15"/>
    <n v="9662"/>
  </r>
  <r>
    <x v="29134"/>
    <x v="30"/>
    <s v="INDIVIDUAL"/>
    <x v="5"/>
    <x v="21241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x v="14"/>
    <n v="31"/>
    <n v="12302"/>
  </r>
  <r>
    <x v="29135"/>
    <x v="2"/>
    <s v="INDIVIDUAL"/>
    <x v="0"/>
    <x v="21242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x v="38"/>
    <n v="8"/>
    <n v="18617"/>
  </r>
  <r>
    <x v="29136"/>
    <x v="21"/>
    <s v="INDIVIDUAL"/>
    <x v="0"/>
    <x v="21243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x v="1"/>
    <n v="16"/>
    <n v="3749"/>
  </r>
  <r>
    <x v="29137"/>
    <x v="2"/>
    <s v="INDIVIDUAL"/>
    <x v="6"/>
    <x v="21244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x v="14"/>
    <n v="51"/>
    <n v="12352"/>
  </r>
  <r>
    <x v="29138"/>
    <x v="5"/>
    <s v="INDIVIDUAL"/>
    <x v="6"/>
    <x v="21245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x v="1"/>
    <n v="5"/>
    <n v="3526"/>
  </r>
  <r>
    <x v="29139"/>
    <x v="1"/>
    <s v="INDIVIDUAL"/>
    <x v="0"/>
    <x v="21246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x v="120"/>
    <n v="12"/>
    <n v="24946"/>
  </r>
  <r>
    <x v="29140"/>
    <x v="26"/>
    <s v="INDIVIDUAL"/>
    <x v="8"/>
    <x v="21247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x v="1"/>
    <n v="17"/>
    <n v="3835"/>
  </r>
  <r>
    <x v="29141"/>
    <x v="20"/>
    <s v="INDIVIDUAL"/>
    <x v="4"/>
    <x v="21248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x v="6"/>
    <n v="15"/>
    <n v="7460"/>
  </r>
  <r>
    <x v="29142"/>
    <x v="1"/>
    <s v="INDIVIDUAL"/>
    <x v="0"/>
    <x v="19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x v="14"/>
    <n v="6"/>
    <n v="13249"/>
  </r>
  <r>
    <x v="29143"/>
    <x v="0"/>
    <s v="INDIVIDUAL"/>
    <x v="6"/>
    <x v="21249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x v="26"/>
    <n v="18"/>
    <n v="9327"/>
  </r>
  <r>
    <x v="29144"/>
    <x v="3"/>
    <s v="INDIVIDUAL"/>
    <x v="8"/>
    <x v="874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x v="16"/>
    <n v="4"/>
    <n v="5143"/>
  </r>
  <r>
    <x v="29145"/>
    <x v="5"/>
    <s v="INDIVIDUAL"/>
    <x v="0"/>
    <x v="21250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x v="232"/>
    <n v="52"/>
    <n v="27111"/>
  </r>
  <r>
    <x v="29146"/>
    <x v="1"/>
    <s v="INDIVIDUAL"/>
    <x v="0"/>
    <x v="19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x v="5"/>
    <n v="4"/>
    <n v="10400"/>
  </r>
  <r>
    <x v="29147"/>
    <x v="3"/>
    <s v="INDIVIDUAL"/>
    <x v="6"/>
    <x v="3713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x v="74"/>
    <n v="41"/>
    <n v="12869"/>
  </r>
  <r>
    <x v="29148"/>
    <x v="26"/>
    <s v="INDIVIDUAL"/>
    <x v="3"/>
    <x v="21251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x v="12"/>
    <n v="10"/>
    <n v="6269"/>
  </r>
  <r>
    <x v="29149"/>
    <x v="5"/>
    <s v="INDIVIDUAL"/>
    <x v="8"/>
    <x v="21252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x v="6"/>
    <n v="21"/>
    <n v="7361"/>
  </r>
  <r>
    <x v="29150"/>
    <x v="5"/>
    <s v="INDIVIDUAL"/>
    <x v="5"/>
    <x v="21253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x v="14"/>
    <n v="21"/>
    <n v="10657"/>
  </r>
  <r>
    <x v="29151"/>
    <x v="23"/>
    <s v="INDIVIDUAL"/>
    <x v="5"/>
    <x v="21254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x v="93"/>
    <n v="26"/>
    <n v="10831"/>
  </r>
  <r>
    <x v="29152"/>
    <x v="39"/>
    <s v="INDIVIDUAL"/>
    <x v="3"/>
    <x v="21255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x v="14"/>
    <n v="12"/>
    <n v="12085"/>
  </r>
  <r>
    <x v="29153"/>
    <x v="23"/>
    <s v="INDIVIDUAL"/>
    <x v="4"/>
    <x v="21256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x v="21"/>
    <n v="21"/>
    <n v="5699"/>
  </r>
  <r>
    <x v="29154"/>
    <x v="13"/>
    <s v="INDIVIDUAL"/>
    <x v="6"/>
    <x v="21257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x v="23"/>
    <n v="18"/>
    <n v="5071"/>
  </r>
  <r>
    <x v="29155"/>
    <x v="0"/>
    <s v="INDIVIDUAL"/>
    <x v="3"/>
    <x v="21258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x v="6"/>
    <n v="13"/>
    <n v="6701"/>
  </r>
  <r>
    <x v="29156"/>
    <x v="2"/>
    <s v="INDIVIDUAL"/>
    <x v="6"/>
    <x v="21259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x v="12"/>
    <n v="19"/>
    <n v="5995"/>
  </r>
  <r>
    <x v="29157"/>
    <x v="13"/>
    <s v="INDIVIDUAL"/>
    <x v="6"/>
    <x v="21260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x v="852"/>
    <n v="8"/>
    <n v="4559"/>
  </r>
  <r>
    <x v="29158"/>
    <x v="5"/>
    <s v="INDIVIDUAL"/>
    <x v="8"/>
    <x v="21261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x v="12"/>
    <n v="19"/>
    <n v="5796"/>
  </r>
  <r>
    <x v="29159"/>
    <x v="3"/>
    <s v="INDIVIDUAL"/>
    <x v="5"/>
    <x v="21262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x v="4"/>
    <n v="10"/>
    <n v="4177"/>
  </r>
  <r>
    <x v="29160"/>
    <x v="1"/>
    <s v="INDIVIDUAL"/>
    <x v="7"/>
    <x v="21263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x v="12"/>
    <n v="11"/>
    <n v="5784"/>
  </r>
  <r>
    <x v="29161"/>
    <x v="5"/>
    <s v="INDIVIDUAL"/>
    <x v="4"/>
    <x v="21264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x v="12"/>
    <n v="12"/>
    <n v="5047"/>
  </r>
  <r>
    <x v="29162"/>
    <x v="1"/>
    <s v="INDIVIDUAL"/>
    <x v="1"/>
    <x v="21265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x v="5"/>
    <n v="18"/>
    <n v="9874"/>
  </r>
  <r>
    <x v="29163"/>
    <x v="5"/>
    <s v="INDIVIDUAL"/>
    <x v="3"/>
    <x v="21266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x v="12"/>
    <n v="7"/>
    <n v="5966"/>
  </r>
  <r>
    <x v="29164"/>
    <x v="18"/>
    <s v="INDIVIDUAL"/>
    <x v="7"/>
    <x v="21267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x v="23"/>
    <n v="10"/>
    <n v="5312"/>
  </r>
  <r>
    <x v="29165"/>
    <x v="32"/>
    <s v="INDIVIDUAL"/>
    <x v="2"/>
    <x v="21268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x v="11"/>
    <n v="24"/>
    <n v="8565"/>
  </r>
  <r>
    <x v="29166"/>
    <x v="5"/>
    <s v="INDIVIDUAL"/>
    <x v="3"/>
    <x v="21269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x v="12"/>
    <n v="38"/>
    <n v="4147"/>
  </r>
  <r>
    <x v="29167"/>
    <x v="25"/>
    <s v="INDIVIDUAL"/>
    <x v="8"/>
    <x v="21270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x v="375"/>
    <n v="16"/>
    <n v="390"/>
  </r>
  <r>
    <x v="29168"/>
    <x v="22"/>
    <s v="INDIVIDUAL"/>
    <x v="9"/>
    <x v="21271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x v="16"/>
    <n v="27"/>
    <n v="2972"/>
  </r>
  <r>
    <x v="29169"/>
    <x v="29"/>
    <s v="INDIVIDUAL"/>
    <x v="3"/>
    <x v="19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x v="16"/>
    <n v="56"/>
    <n v="4053"/>
  </r>
  <r>
    <x v="29170"/>
    <x v="0"/>
    <s v="INDIVIDUAL"/>
    <x v="9"/>
    <x v="21272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x v="38"/>
    <n v="31"/>
    <n v="7435"/>
  </r>
  <r>
    <x v="29171"/>
    <x v="3"/>
    <s v="INDIVIDUAL"/>
    <x v="10"/>
    <x v="21273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x v="1"/>
    <n v="26"/>
    <n v="1291"/>
  </r>
  <r>
    <x v="29172"/>
    <x v="1"/>
    <s v="INDIVIDUAL"/>
    <x v="4"/>
    <x v="21274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x v="26"/>
    <n v="34"/>
    <n v="2272"/>
  </r>
  <r>
    <x v="29173"/>
    <x v="0"/>
    <s v="INDIVIDUAL"/>
    <x v="4"/>
    <x v="21275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x v="36"/>
    <n v="13"/>
    <n v="998"/>
  </r>
  <r>
    <x v="29174"/>
    <x v="9"/>
    <s v="INDIVIDUAL"/>
    <x v="4"/>
    <x v="21276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x v="113"/>
    <n v="29"/>
    <n v="21440"/>
  </r>
  <r>
    <x v="29175"/>
    <x v="1"/>
    <s v="INDIVIDUAL"/>
    <x v="0"/>
    <x v="21277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x v="3"/>
    <n v="3"/>
    <n v="1164"/>
  </r>
  <r>
    <x v="29176"/>
    <x v="8"/>
    <s v="INDIVIDUAL"/>
    <x v="3"/>
    <x v="21278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x v="120"/>
    <n v="17"/>
    <n v="10853"/>
  </r>
  <r>
    <x v="29177"/>
    <x v="18"/>
    <s v="INDIVIDUAL"/>
    <x v="6"/>
    <x v="21279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x v="12"/>
    <n v="5"/>
    <n v="3175"/>
  </r>
  <r>
    <x v="29178"/>
    <x v="5"/>
    <s v="INDIVIDUAL"/>
    <x v="3"/>
    <x v="2128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x v="6"/>
    <n v="12"/>
    <n v="5486"/>
  </r>
  <r>
    <x v="29179"/>
    <x v="5"/>
    <s v="INDIVIDUAL"/>
    <x v="8"/>
    <x v="6555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x v="2"/>
    <n v="12"/>
    <n v="8708"/>
  </r>
  <r>
    <x v="29180"/>
    <x v="1"/>
    <s v="INDIVIDUAL"/>
    <x v="8"/>
    <x v="21281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x v="92"/>
    <n v="8"/>
    <n v="5513"/>
  </r>
  <r>
    <x v="29181"/>
    <x v="5"/>
    <s v="INDIVIDUAL"/>
    <x v="4"/>
    <x v="19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x v="16"/>
    <n v="22"/>
    <n v="3221"/>
  </r>
  <r>
    <x v="29182"/>
    <x v="16"/>
    <s v="INDIVIDUAL"/>
    <x v="3"/>
    <x v="19762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x v="5"/>
    <n v="27"/>
    <n v="5492"/>
  </r>
  <r>
    <x v="29183"/>
    <x v="6"/>
    <s v="INDIVIDUAL"/>
    <x v="4"/>
    <x v="21282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x v="26"/>
    <n v="10"/>
    <n v="2036"/>
  </r>
  <r>
    <x v="29184"/>
    <x v="9"/>
    <s v="INDIVIDUAL"/>
    <x v="0"/>
    <x v="21283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x v="54"/>
    <n v="19"/>
    <n v="3488"/>
  </r>
  <r>
    <x v="29185"/>
    <x v="8"/>
    <s v="INDIVIDUAL"/>
    <x v="0"/>
    <x v="21284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x v="73"/>
    <n v="11"/>
    <n v="1097"/>
  </r>
  <r>
    <x v="29186"/>
    <x v="8"/>
    <s v="INDIVIDUAL"/>
    <x v="4"/>
    <x v="18659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x v="5"/>
    <n v="6"/>
    <n v="2125"/>
  </r>
  <r>
    <x v="29187"/>
    <x v="1"/>
    <s v="INDIVIDUAL"/>
    <x v="4"/>
    <x v="21285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x v="29"/>
    <n v="20"/>
    <n v="1397"/>
  </r>
  <r>
    <x v="29188"/>
    <x v="5"/>
    <s v="INDIVIDUAL"/>
    <x v="10"/>
    <x v="21286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x v="12"/>
    <n v="13"/>
    <n v="3131"/>
  </r>
  <r>
    <x v="29189"/>
    <x v="0"/>
    <s v="INDIVIDUAL"/>
    <x v="4"/>
    <x v="21287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x v="6"/>
    <n v="15"/>
    <n v="5917"/>
  </r>
  <r>
    <x v="29190"/>
    <x v="18"/>
    <s v="INDIVIDUAL"/>
    <x v="1"/>
    <x v="21288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x v="12"/>
    <n v="17"/>
    <n v="2227"/>
  </r>
  <r>
    <x v="29191"/>
    <x v="23"/>
    <s v="INDIVIDUAL"/>
    <x v="2"/>
    <x v="439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x v="16"/>
    <n v="14"/>
    <n v="2087"/>
  </r>
  <r>
    <x v="29192"/>
    <x v="3"/>
    <s v="INDIVIDUAL"/>
    <x v="7"/>
    <x v="21289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x v="19"/>
    <n v="6"/>
    <n v="3037"/>
  </r>
  <r>
    <x v="29193"/>
    <x v="8"/>
    <s v="INDIVIDUAL"/>
    <x v="8"/>
    <x v="21290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x v="12"/>
    <n v="9"/>
    <n v="721"/>
  </r>
  <r>
    <x v="29194"/>
    <x v="1"/>
    <s v="INDIVIDUAL"/>
    <x v="6"/>
    <x v="21291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x v="6"/>
    <n v="8"/>
    <n v="6242"/>
  </r>
  <r>
    <x v="29195"/>
    <x v="14"/>
    <s v="INDIVIDUAL"/>
    <x v="6"/>
    <x v="15223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x v="59"/>
    <n v="18"/>
    <n v="1344"/>
  </r>
  <r>
    <x v="29196"/>
    <x v="26"/>
    <s v="INDIVIDUAL"/>
    <x v="3"/>
    <x v="21292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x v="1"/>
    <n v="24"/>
    <n v="3257"/>
  </r>
  <r>
    <x v="29197"/>
    <x v="26"/>
    <s v="INDIVIDUAL"/>
    <x v="3"/>
    <x v="21293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x v="2"/>
    <n v="21"/>
    <n v="13149"/>
  </r>
  <r>
    <x v="29198"/>
    <x v="1"/>
    <s v="INDIVIDUAL"/>
    <x v="3"/>
    <x v="1508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x v="128"/>
    <n v="25"/>
    <n v="1477"/>
  </r>
  <r>
    <x v="29199"/>
    <x v="22"/>
    <s v="INDIVIDUAL"/>
    <x v="3"/>
    <x v="21294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x v="1"/>
    <n v="23"/>
    <n v="3077"/>
  </r>
  <r>
    <x v="29200"/>
    <x v="9"/>
    <s v="INDIVIDUAL"/>
    <x v="3"/>
    <x v="21295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x v="14"/>
    <n v="38"/>
    <n v="10957"/>
  </r>
  <r>
    <x v="29201"/>
    <x v="25"/>
    <s v="INDIVIDUAL"/>
    <x v="3"/>
    <x v="21296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x v="12"/>
    <n v="36"/>
    <n v="5277"/>
  </r>
  <r>
    <x v="29202"/>
    <x v="9"/>
    <s v="INDIVIDUAL"/>
    <x v="3"/>
    <x v="21297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x v="17"/>
    <n v="21"/>
    <n v="7542"/>
  </r>
  <r>
    <x v="29203"/>
    <x v="33"/>
    <s v="INDIVIDUAL"/>
    <x v="3"/>
    <x v="796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x v="37"/>
    <n v="29"/>
    <n v="7118"/>
  </r>
  <r>
    <x v="29204"/>
    <x v="0"/>
    <s v="INDIVIDUAL"/>
    <x v="3"/>
    <x v="21298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x v="84"/>
    <n v="43"/>
    <n v="6778"/>
  </r>
  <r>
    <x v="29205"/>
    <x v="10"/>
    <s v="INDIVIDUAL"/>
    <x v="3"/>
    <x v="16883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x v="6"/>
    <n v="21"/>
    <n v="6581"/>
  </r>
  <r>
    <x v="29206"/>
    <x v="29"/>
    <s v="INDIVIDUAL"/>
    <x v="3"/>
    <x v="21299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x v="5"/>
    <n v="40"/>
    <n v="8957"/>
  </r>
  <r>
    <x v="29207"/>
    <x v="1"/>
    <s v="INDIVIDUAL"/>
    <x v="3"/>
    <x v="21300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x v="6"/>
    <n v="13"/>
    <n v="6810"/>
  </r>
  <r>
    <x v="29208"/>
    <x v="31"/>
    <s v="INDIVIDUAL"/>
    <x v="3"/>
    <x v="21301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x v="4"/>
    <n v="18"/>
    <n v="3942"/>
  </r>
  <r>
    <x v="29209"/>
    <x v="6"/>
    <s v="INDIVIDUAL"/>
    <x v="3"/>
    <x v="21302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x v="17"/>
    <n v="17"/>
    <n v="7883"/>
  </r>
  <r>
    <x v="29210"/>
    <x v="1"/>
    <s v="INDIVIDUAL"/>
    <x v="8"/>
    <x v="21303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x v="0"/>
    <n v="27"/>
    <n v="2714"/>
  </r>
  <r>
    <x v="29211"/>
    <x v="31"/>
    <s v="INDIVIDUAL"/>
    <x v="8"/>
    <x v="21304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x v="12"/>
    <n v="31"/>
    <n v="5419"/>
  </r>
  <r>
    <x v="29212"/>
    <x v="19"/>
    <s v="INDIVIDUAL"/>
    <x v="8"/>
    <x v="18631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x v="32"/>
    <n v="45"/>
    <n v="9415"/>
  </r>
  <r>
    <x v="29213"/>
    <x v="9"/>
    <s v="INDIVIDUAL"/>
    <x v="8"/>
    <x v="21305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x v="342"/>
    <n v="40"/>
    <n v="19531"/>
  </r>
  <r>
    <x v="29214"/>
    <x v="2"/>
    <s v="INDIVIDUAL"/>
    <x v="4"/>
    <x v="21306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x v="5"/>
    <n v="18"/>
    <n v="8832"/>
  </r>
  <r>
    <x v="29215"/>
    <x v="4"/>
    <s v="INDIVIDUAL"/>
    <x v="4"/>
    <x v="21307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x v="3"/>
    <n v="17"/>
    <n v="5013"/>
  </r>
  <r>
    <x v="29216"/>
    <x v="22"/>
    <s v="INDIVIDUAL"/>
    <x v="4"/>
    <x v="21308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x v="0"/>
    <n v="12"/>
    <n v="2729"/>
  </r>
  <r>
    <x v="29217"/>
    <x v="19"/>
    <s v="INDIVIDUAL"/>
    <x v="2"/>
    <x v="1460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x v="38"/>
    <n v="19"/>
    <n v="15695"/>
  </r>
  <r>
    <x v="29218"/>
    <x v="18"/>
    <s v="INDIVIDUAL"/>
    <x v="2"/>
    <x v="705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x v="6"/>
    <n v="25"/>
    <n v="6515"/>
  </r>
  <r>
    <x v="29219"/>
    <x v="25"/>
    <s v="INDIVIDUAL"/>
    <x v="2"/>
    <x v="1391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x v="1"/>
    <n v="30"/>
    <n v="3162"/>
  </r>
  <r>
    <x v="29220"/>
    <x v="12"/>
    <s v="INDIVIDUAL"/>
    <x v="2"/>
    <x v="21309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x v="284"/>
    <n v="13"/>
    <n v="2955"/>
  </r>
  <r>
    <x v="29221"/>
    <x v="1"/>
    <s v="INDIVIDUAL"/>
    <x v="2"/>
    <x v="5668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x v="43"/>
    <n v="23"/>
    <n v="17659"/>
  </r>
  <r>
    <x v="29222"/>
    <x v="1"/>
    <s v="INDIVIDUAL"/>
    <x v="2"/>
    <x v="21310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x v="5"/>
    <n v="9"/>
    <n v="8883"/>
  </r>
  <r>
    <x v="29223"/>
    <x v="26"/>
    <s v="INDIVIDUAL"/>
    <x v="2"/>
    <x v="21311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x v="24"/>
    <n v="24"/>
    <n v="7765"/>
  </r>
  <r>
    <x v="29224"/>
    <x v="13"/>
    <s v="INDIVIDUAL"/>
    <x v="2"/>
    <x v="705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x v="0"/>
    <n v="15"/>
    <n v="2515"/>
  </r>
  <r>
    <x v="29225"/>
    <x v="23"/>
    <s v="INDIVIDUAL"/>
    <x v="2"/>
    <x v="21312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x v="322"/>
    <n v="41"/>
    <n v="16500"/>
  </r>
  <r>
    <x v="29226"/>
    <x v="9"/>
    <s v="INDIVIDUAL"/>
    <x v="5"/>
    <x v="21313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x v="17"/>
    <n v="22"/>
    <n v="7798"/>
  </r>
  <r>
    <x v="29227"/>
    <x v="1"/>
    <s v="INDIVIDUAL"/>
    <x v="5"/>
    <x v="21314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x v="16"/>
    <n v="4"/>
    <n v="4302"/>
  </r>
  <r>
    <x v="29228"/>
    <x v="5"/>
    <s v="INDIVIDUAL"/>
    <x v="5"/>
    <x v="21315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x v="16"/>
    <n v="7"/>
    <n v="4458"/>
  </r>
  <r>
    <x v="29229"/>
    <x v="5"/>
    <s v="INDIVIDUAL"/>
    <x v="5"/>
    <x v="19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x v="94"/>
    <n v="13"/>
    <n v="15738"/>
  </r>
  <r>
    <x v="29230"/>
    <x v="5"/>
    <s v="INDIVIDUAL"/>
    <x v="5"/>
    <x v="21316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x v="12"/>
    <n v="20"/>
    <n v="5631"/>
  </r>
  <r>
    <x v="29231"/>
    <x v="12"/>
    <s v="INDIVIDUAL"/>
    <x v="7"/>
    <x v="21317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x v="6"/>
    <n v="23"/>
    <n v="6574"/>
  </r>
  <r>
    <x v="29232"/>
    <x v="19"/>
    <s v="INDIVIDUAL"/>
    <x v="7"/>
    <x v="21318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x v="5"/>
    <n v="17"/>
    <n v="8285"/>
  </r>
  <r>
    <x v="29233"/>
    <x v="38"/>
    <s v="INDIVIDUAL"/>
    <x v="7"/>
    <x v="21319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x v="12"/>
    <n v="14"/>
    <n v="5188"/>
  </r>
  <r>
    <x v="29234"/>
    <x v="0"/>
    <s v="INDIVIDUAL"/>
    <x v="9"/>
    <x v="4162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x v="4"/>
    <n v="11"/>
    <n v="3835"/>
  </r>
  <r>
    <x v="29235"/>
    <x v="20"/>
    <s v="INDIVIDUAL"/>
    <x v="9"/>
    <x v="21320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x v="2"/>
    <n v="16"/>
    <n v="13029"/>
  </r>
  <r>
    <x v="29236"/>
    <x v="36"/>
    <s v="INDIVIDUAL"/>
    <x v="10"/>
    <x v="2132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x v="16"/>
    <n v="16"/>
    <n v="4343"/>
  </r>
  <r>
    <x v="29237"/>
    <x v="4"/>
    <s v="INDIVIDUAL"/>
    <x v="10"/>
    <x v="21322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x v="12"/>
    <n v="28"/>
    <n v="5429"/>
  </r>
  <r>
    <x v="29238"/>
    <x v="0"/>
    <s v="INDIVIDUAL"/>
    <x v="1"/>
    <x v="21323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x v="7"/>
    <n v="37"/>
    <n v="5603"/>
  </r>
  <r>
    <x v="29239"/>
    <x v="9"/>
    <s v="INDIVIDUAL"/>
    <x v="1"/>
    <x v="21324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x v="6"/>
    <n v="18"/>
    <n v="6757"/>
  </r>
  <r>
    <x v="29240"/>
    <x v="31"/>
    <s v="INDIVIDUAL"/>
    <x v="0"/>
    <x v="21325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x v="12"/>
    <n v="28"/>
    <n v="5210"/>
  </r>
  <r>
    <x v="29241"/>
    <x v="8"/>
    <s v="INDIVIDUAL"/>
    <x v="0"/>
    <x v="21326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x v="6"/>
    <n v="11"/>
    <n v="6381"/>
  </r>
  <r>
    <x v="29242"/>
    <x v="5"/>
    <s v="INDIVIDUAL"/>
    <x v="0"/>
    <x v="21327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x v="6"/>
    <n v="10"/>
    <n v="6679"/>
  </r>
  <r>
    <x v="29243"/>
    <x v="6"/>
    <s v="INDIVIDUAL"/>
    <x v="0"/>
    <x v="21328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x v="5"/>
    <n v="21"/>
    <n v="8891"/>
  </r>
  <r>
    <x v="29244"/>
    <x v="1"/>
    <s v="INDIVIDUAL"/>
    <x v="0"/>
    <x v="21329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x v="94"/>
    <n v="11"/>
    <n v="10108"/>
  </r>
  <r>
    <x v="29245"/>
    <x v="29"/>
    <s v="INDIVIDUAL"/>
    <x v="0"/>
    <x v="21330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x v="29"/>
    <n v="22"/>
    <n v="3584"/>
  </r>
  <r>
    <x v="29246"/>
    <x v="3"/>
    <s v="INDIVIDUAL"/>
    <x v="3"/>
    <x v="21331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x v="12"/>
    <n v="50"/>
    <n v="5557"/>
  </r>
  <r>
    <x v="29247"/>
    <x v="21"/>
    <s v="INDIVIDUAL"/>
    <x v="3"/>
    <x v="7583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x v="7"/>
    <n v="31"/>
    <n v="6160"/>
  </r>
  <r>
    <x v="29248"/>
    <x v="4"/>
    <s v="INDIVIDUAL"/>
    <x v="6"/>
    <x v="21332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x v="16"/>
    <n v="24"/>
    <n v="4221"/>
  </r>
  <r>
    <x v="29249"/>
    <x v="36"/>
    <s v="INDIVIDUAL"/>
    <x v="6"/>
    <x v="3483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x v="1"/>
    <n v="9"/>
    <n v="3334"/>
  </r>
  <r>
    <x v="29250"/>
    <x v="25"/>
    <s v="INDIVIDUAL"/>
    <x v="3"/>
    <x v="4097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x v="3"/>
    <n v="15"/>
    <n v="4640"/>
  </r>
  <r>
    <x v="29251"/>
    <x v="17"/>
    <s v="INDIVIDUAL"/>
    <x v="3"/>
    <x v="15133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x v="25"/>
    <n v="29"/>
    <n v="2455"/>
  </r>
  <r>
    <x v="29252"/>
    <x v="31"/>
    <s v="INDIVIDUAL"/>
    <x v="3"/>
    <x v="21333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x v="3"/>
    <n v="13"/>
    <n v="4954"/>
  </r>
  <r>
    <x v="29253"/>
    <x v="0"/>
    <s v="INDIVIDUAL"/>
    <x v="3"/>
    <x v="11040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x v="3"/>
    <n v="51"/>
    <n v="4768"/>
  </r>
  <r>
    <x v="29254"/>
    <x v="16"/>
    <s v="INDIVIDUAL"/>
    <x v="3"/>
    <x v="21334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x v="14"/>
    <n v="12"/>
    <n v="11197"/>
  </r>
  <r>
    <x v="29255"/>
    <x v="30"/>
    <s v="INDIVIDUAL"/>
    <x v="3"/>
    <x v="21335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x v="53"/>
    <n v="36"/>
    <n v="10262"/>
  </r>
  <r>
    <x v="29256"/>
    <x v="18"/>
    <s v="INDIVIDUAL"/>
    <x v="3"/>
    <x v="21336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x v="2"/>
    <n v="40"/>
    <n v="13724"/>
  </r>
  <r>
    <x v="29257"/>
    <x v="2"/>
    <s v="INDIVIDUAL"/>
    <x v="3"/>
    <x v="17522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x v="6"/>
    <n v="24"/>
    <n v="6757"/>
  </r>
  <r>
    <x v="29258"/>
    <x v="1"/>
    <s v="INDIVIDUAL"/>
    <x v="8"/>
    <x v="21337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x v="5"/>
    <n v="23"/>
    <n v="8861"/>
  </r>
  <r>
    <x v="29259"/>
    <x v="8"/>
    <s v="INDIVIDUAL"/>
    <x v="8"/>
    <x v="21338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x v="17"/>
    <n v="25"/>
    <n v="7814"/>
  </r>
  <r>
    <x v="29260"/>
    <x v="1"/>
    <s v="INDIVIDUAL"/>
    <x v="2"/>
    <x v="3500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x v="33"/>
    <n v="16"/>
    <n v="2057"/>
  </r>
  <r>
    <x v="29261"/>
    <x v="2"/>
    <s v="INDIVIDUAL"/>
    <x v="5"/>
    <x v="21339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x v="97"/>
    <n v="14"/>
    <n v="18627"/>
  </r>
  <r>
    <x v="29262"/>
    <x v="20"/>
    <s v="INDIVIDUAL"/>
    <x v="5"/>
    <x v="4349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x v="18"/>
    <n v="22"/>
    <n v="9980"/>
  </r>
  <r>
    <x v="29263"/>
    <x v="4"/>
    <s v="INDIVIDUAL"/>
    <x v="5"/>
    <x v="21340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x v="40"/>
    <n v="21"/>
    <n v="6270"/>
  </r>
  <r>
    <x v="29264"/>
    <x v="35"/>
    <s v="INDIVIDUAL"/>
    <x v="5"/>
    <x v="34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x v="113"/>
    <n v="41"/>
    <n v="26826"/>
  </r>
  <r>
    <x v="29265"/>
    <x v="18"/>
    <s v="INDIVIDUAL"/>
    <x v="9"/>
    <x v="4668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x v="120"/>
    <n v="46"/>
    <n v="22081"/>
  </r>
  <r>
    <x v="29266"/>
    <x v="16"/>
    <s v="INDIVIDUAL"/>
    <x v="8"/>
    <x v="21341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x v="6"/>
    <n v="29"/>
    <n v="6646"/>
  </r>
  <r>
    <x v="29267"/>
    <x v="11"/>
    <s v="INDIVIDUAL"/>
    <x v="8"/>
    <x v="21342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x v="25"/>
    <n v="19"/>
    <n v="2444"/>
  </r>
  <r>
    <x v="29268"/>
    <x v="16"/>
    <s v="INDIVIDUAL"/>
    <x v="0"/>
    <x v="21343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x v="1"/>
    <n v="31"/>
    <n v="3285"/>
  </r>
  <r>
    <x v="29269"/>
    <x v="1"/>
    <s v="INDIVIDUAL"/>
    <x v="4"/>
    <x v="21344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x v="17"/>
    <n v="8"/>
    <n v="7790"/>
  </r>
  <r>
    <x v="29270"/>
    <x v="25"/>
    <s v="INDIVIDUAL"/>
    <x v="2"/>
    <x v="21345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x v="17"/>
    <n v="11"/>
    <n v="7643"/>
  </r>
  <r>
    <x v="29271"/>
    <x v="3"/>
    <s v="INDIVIDUAL"/>
    <x v="5"/>
    <x v="4438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x v="14"/>
    <n v="38"/>
    <n v="11048"/>
  </r>
  <r>
    <x v="29272"/>
    <x v="3"/>
    <s v="INDIVIDUAL"/>
    <x v="5"/>
    <x v="21346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x v="69"/>
    <n v="8"/>
    <n v="10366"/>
  </r>
  <r>
    <x v="29273"/>
    <x v="2"/>
    <s v="INDIVIDUAL"/>
    <x v="7"/>
    <x v="3310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x v="43"/>
    <n v="20"/>
    <n v="17127"/>
  </r>
  <r>
    <x v="29274"/>
    <x v="19"/>
    <s v="INDIVIDUAL"/>
    <x v="9"/>
    <x v="21347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x v="43"/>
    <n v="42"/>
    <n v="17240"/>
  </r>
  <r>
    <x v="29275"/>
    <x v="17"/>
    <s v="INDIVIDUAL"/>
    <x v="0"/>
    <x v="21348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x v="14"/>
    <n v="10"/>
    <n v="11188"/>
  </r>
  <r>
    <x v="29276"/>
    <x v="22"/>
    <s v="INDIVIDUAL"/>
    <x v="0"/>
    <x v="21349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x v="47"/>
    <n v="26"/>
    <n v="3745"/>
  </r>
  <r>
    <x v="29277"/>
    <x v="2"/>
    <s v="INDIVIDUAL"/>
    <x v="0"/>
    <x v="21350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x v="17"/>
    <n v="30"/>
    <n v="7758"/>
  </r>
  <r>
    <x v="29278"/>
    <x v="25"/>
    <s v="INDIVIDUAL"/>
    <x v="0"/>
    <x v="21351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x v="23"/>
    <n v="17"/>
    <n v="4577"/>
  </r>
  <r>
    <x v="29279"/>
    <x v="31"/>
    <s v="INDIVIDUAL"/>
    <x v="6"/>
    <x v="21352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x v="0"/>
    <n v="19"/>
    <n v="2811"/>
  </r>
  <r>
    <x v="29280"/>
    <x v="20"/>
    <s v="INDIVIDUAL"/>
    <x v="6"/>
    <x v="21353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x v="18"/>
    <n v="43"/>
    <n v="9456"/>
  </r>
  <r>
    <x v="29281"/>
    <x v="5"/>
    <s v="INDIVIDUAL"/>
    <x v="6"/>
    <x v="21354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x v="94"/>
    <n v="27"/>
    <n v="14621"/>
  </r>
  <r>
    <x v="29282"/>
    <x v="28"/>
    <s v="INDIVIDUAL"/>
    <x v="3"/>
    <x v="21355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x v="63"/>
    <n v="42"/>
    <n v="3716"/>
  </r>
  <r>
    <x v="29283"/>
    <x v="1"/>
    <s v="INDIVIDUAL"/>
    <x v="7"/>
    <x v="21356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x v="6"/>
    <n v="35"/>
    <n v="6515"/>
  </r>
  <r>
    <x v="29284"/>
    <x v="5"/>
    <s v="INDIVIDUAL"/>
    <x v="9"/>
    <x v="21357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x v="6"/>
    <n v="23"/>
    <n v="6735"/>
  </r>
  <r>
    <x v="29285"/>
    <x v="2"/>
    <s v="INDIVIDUAL"/>
    <x v="10"/>
    <x v="21358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x v="47"/>
    <n v="16"/>
    <n v="4035"/>
  </r>
  <r>
    <x v="29286"/>
    <x v="9"/>
    <s v="INDIVIDUAL"/>
    <x v="9"/>
    <x v="21359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x v="3"/>
    <n v="15"/>
    <n v="4977"/>
  </r>
  <r>
    <x v="29287"/>
    <x v="14"/>
    <s v="INDIVIDUAL"/>
    <x v="1"/>
    <x v="16973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x v="30"/>
    <n v="31"/>
    <n v="11901"/>
  </r>
  <r>
    <x v="29288"/>
    <x v="31"/>
    <s v="INDIVIDUAL"/>
    <x v="3"/>
    <x v="796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x v="14"/>
    <n v="24"/>
    <n v="11638"/>
  </r>
  <r>
    <x v="29289"/>
    <x v="37"/>
    <s v="INDIVIDUAL"/>
    <x v="3"/>
    <x v="2494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x v="33"/>
    <n v="48"/>
    <n v="2415"/>
  </r>
  <r>
    <x v="29290"/>
    <x v="2"/>
    <s v="INDIVIDUAL"/>
    <x v="8"/>
    <x v="21360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x v="12"/>
    <n v="19"/>
    <n v="5872"/>
  </r>
  <r>
    <x v="29291"/>
    <x v="18"/>
    <s v="INDIVIDUAL"/>
    <x v="5"/>
    <x v="8638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x v="161"/>
    <n v="21"/>
    <n v="13119"/>
  </r>
  <r>
    <x v="29292"/>
    <x v="5"/>
    <s v="INDIVIDUAL"/>
    <x v="7"/>
    <x v="21361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x v="60"/>
    <n v="29"/>
    <n v="5461"/>
  </r>
  <r>
    <x v="29293"/>
    <x v="11"/>
    <s v="INDIVIDUAL"/>
    <x v="9"/>
    <x v="21362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x v="11"/>
    <n v="19"/>
    <n v="12192"/>
  </r>
  <r>
    <x v="29294"/>
    <x v="17"/>
    <s v="INDIVIDUAL"/>
    <x v="1"/>
    <x v="450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x v="5"/>
    <n v="7"/>
    <n v="9373"/>
  </r>
  <r>
    <x v="29295"/>
    <x v="19"/>
    <s v="INDIVIDUAL"/>
    <x v="0"/>
    <x v="21363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x v="5"/>
    <n v="11"/>
    <n v="8239"/>
  </r>
  <r>
    <x v="29296"/>
    <x v="28"/>
    <s v="INDIVIDUAL"/>
    <x v="3"/>
    <x v="2835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x v="16"/>
    <n v="44"/>
    <n v="4500"/>
  </r>
  <r>
    <x v="29297"/>
    <x v="0"/>
    <s v="INDIVIDUAL"/>
    <x v="3"/>
    <x v="21364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x v="33"/>
    <n v="17"/>
    <n v="2374"/>
  </r>
  <r>
    <x v="29298"/>
    <x v="4"/>
    <s v="INDIVIDUAL"/>
    <x v="2"/>
    <x v="21365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x v="284"/>
    <n v="10"/>
    <n v="3222"/>
  </r>
  <r>
    <x v="29299"/>
    <x v="25"/>
    <s v="INDIVIDUAL"/>
    <x v="5"/>
    <x v="21366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x v="16"/>
    <n v="6"/>
    <n v="4697"/>
  </r>
  <r>
    <x v="29300"/>
    <x v="38"/>
    <s v="INDIVIDUAL"/>
    <x v="3"/>
    <x v="21367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x v="113"/>
    <n v="28"/>
    <n v="28293"/>
  </r>
  <r>
    <x v="29301"/>
    <x v="10"/>
    <s v="INDIVIDUAL"/>
    <x v="3"/>
    <x v="21368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x v="6"/>
    <n v="18"/>
    <n v="6992"/>
  </r>
  <r>
    <x v="29302"/>
    <x v="8"/>
    <s v="INDIVIDUAL"/>
    <x v="3"/>
    <x v="3167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x v="14"/>
    <n v="32"/>
    <n v="12029"/>
  </r>
  <r>
    <x v="29303"/>
    <x v="8"/>
    <s v="INDIVIDUAL"/>
    <x v="8"/>
    <x v="16137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x v="71"/>
    <n v="7"/>
    <n v="6769"/>
  </r>
  <r>
    <x v="29304"/>
    <x v="25"/>
    <s v="INDIVIDUAL"/>
    <x v="8"/>
    <x v="21369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x v="40"/>
    <n v="19"/>
    <n v="6283"/>
  </r>
  <r>
    <x v="29305"/>
    <x v="1"/>
    <s v="INDIVIDUAL"/>
    <x v="4"/>
    <x v="6663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x v="24"/>
    <n v="17"/>
    <n v="8546"/>
  </r>
  <r>
    <x v="29306"/>
    <x v="30"/>
    <s v="INDIVIDUAL"/>
    <x v="2"/>
    <x v="1481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x v="73"/>
    <n v="18"/>
    <n v="1032"/>
  </r>
  <r>
    <x v="29307"/>
    <x v="13"/>
    <s v="INDIVIDUAL"/>
    <x v="5"/>
    <x v="21370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x v="5"/>
    <n v="16"/>
    <n v="9395"/>
  </r>
  <r>
    <x v="29308"/>
    <x v="22"/>
    <s v="INDIVIDUAL"/>
    <x v="10"/>
    <x v="5659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x v="66"/>
    <n v="37"/>
    <n v="20823"/>
  </r>
  <r>
    <x v="29309"/>
    <x v="1"/>
    <s v="INDIVIDUAL"/>
    <x v="1"/>
    <x v="21371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x v="2"/>
    <n v="26"/>
    <n v="14346"/>
  </r>
  <r>
    <x v="29310"/>
    <x v="2"/>
    <s v="INDIVIDUAL"/>
    <x v="0"/>
    <x v="21372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x v="316"/>
    <n v="11"/>
    <n v="13790"/>
  </r>
  <r>
    <x v="29311"/>
    <x v="5"/>
    <s v="INDIVIDUAL"/>
    <x v="3"/>
    <x v="21373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x v="6"/>
    <n v="24"/>
    <n v="6970"/>
  </r>
  <r>
    <x v="29312"/>
    <x v="17"/>
    <s v="INDIVIDUAL"/>
    <x v="3"/>
    <x v="21374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x v="6"/>
    <n v="34"/>
    <n v="6987"/>
  </r>
  <r>
    <x v="29313"/>
    <x v="2"/>
    <s v="INDIVIDUAL"/>
    <x v="10"/>
    <x v="21375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x v="152"/>
    <n v="20"/>
    <n v="25086"/>
  </r>
  <r>
    <x v="29314"/>
    <x v="17"/>
    <s v="INDIVIDUAL"/>
    <x v="3"/>
    <x v="21376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x v="17"/>
    <n v="40"/>
    <n v="8065"/>
  </r>
  <r>
    <x v="29315"/>
    <x v="39"/>
    <s v="INDIVIDUAL"/>
    <x v="2"/>
    <x v="21377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x v="38"/>
    <n v="24"/>
    <n v="17331"/>
  </r>
  <r>
    <x v="29316"/>
    <x v="38"/>
    <s v="INDIVIDUAL"/>
    <x v="4"/>
    <x v="500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x v="16"/>
    <n v="14"/>
    <n v="4885"/>
  </r>
  <r>
    <x v="29317"/>
    <x v="31"/>
    <s v="INDIVIDUAL"/>
    <x v="0"/>
    <x v="21378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x v="33"/>
    <n v="5"/>
    <n v="2423"/>
  </r>
  <r>
    <x v="29318"/>
    <x v="4"/>
    <s v="INDIVIDUAL"/>
    <x v="6"/>
    <x v="21379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x v="6"/>
    <n v="41"/>
    <n v="7329"/>
  </r>
  <r>
    <x v="29319"/>
    <x v="0"/>
    <s v="INDIVIDUAL"/>
    <x v="3"/>
    <x v="705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x v="12"/>
    <n v="15"/>
    <n v="6046"/>
  </r>
  <r>
    <x v="29320"/>
    <x v="23"/>
    <s v="INDIVIDUAL"/>
    <x v="3"/>
    <x v="4111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x v="47"/>
    <n v="16"/>
    <n v="4397"/>
  </r>
  <r>
    <x v="29321"/>
    <x v="8"/>
    <s v="INDIVIDUAL"/>
    <x v="4"/>
    <x v="21380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x v="26"/>
    <n v="15"/>
    <n v="9274"/>
  </r>
  <r>
    <x v="29322"/>
    <x v="26"/>
    <s v="INDIVIDUAL"/>
    <x v="4"/>
    <x v="19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x v="43"/>
    <n v="42"/>
    <n v="19007"/>
  </r>
  <r>
    <x v="29323"/>
    <x v="7"/>
    <s v="INDIVIDUAL"/>
    <x v="0"/>
    <x v="21381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x v="1"/>
    <n v="11"/>
    <n v="3744"/>
  </r>
  <r>
    <x v="29324"/>
    <x v="25"/>
    <s v="INDIVIDUAL"/>
    <x v="9"/>
    <x v="21382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x v="14"/>
    <n v="17"/>
    <n v="12327"/>
  </r>
  <r>
    <x v="29325"/>
    <x v="29"/>
    <s v="INDIVIDUAL"/>
    <x v="4"/>
    <x v="21383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x v="1"/>
    <n v="36"/>
    <n v="3681"/>
  </r>
  <r>
    <x v="29326"/>
    <x v="8"/>
    <s v="INDIVIDUAL"/>
    <x v="2"/>
    <x v="7964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x v="100"/>
    <n v="25"/>
    <n v="15596"/>
  </r>
  <r>
    <x v="29327"/>
    <x v="3"/>
    <s v="INDIVIDUAL"/>
    <x v="5"/>
    <x v="21384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x v="17"/>
    <n v="14"/>
    <n v="8498"/>
  </r>
  <r>
    <x v="29328"/>
    <x v="3"/>
    <s v="INDIVIDUAL"/>
    <x v="7"/>
    <x v="5435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x v="12"/>
    <n v="23"/>
    <n v="5438"/>
  </r>
  <r>
    <x v="29329"/>
    <x v="26"/>
    <s v="INDIVIDUAL"/>
    <x v="0"/>
    <x v="21385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x v="23"/>
    <n v="16"/>
    <n v="4833"/>
  </r>
  <r>
    <x v="29330"/>
    <x v="8"/>
    <s v="INDIVIDUAL"/>
    <x v="0"/>
    <x v="21386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x v="1"/>
    <n v="26"/>
    <n v="3671"/>
  </r>
  <r>
    <x v="29331"/>
    <x v="1"/>
    <s v="INDIVIDUAL"/>
    <x v="5"/>
    <x v="1178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x v="94"/>
    <n v="18"/>
    <n v="17029"/>
  </r>
  <r>
    <x v="29332"/>
    <x v="2"/>
    <s v="INDIVIDUAL"/>
    <x v="2"/>
    <x v="21387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x v="12"/>
    <n v="22"/>
    <n v="6288"/>
  </r>
  <r>
    <x v="29333"/>
    <x v="6"/>
    <s v="INDIVIDUAL"/>
    <x v="9"/>
    <x v="21388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x v="30"/>
    <n v="17"/>
    <n v="14097"/>
  </r>
  <r>
    <x v="29334"/>
    <x v="20"/>
    <s v="INDIVIDUAL"/>
    <x v="2"/>
    <x v="21389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x v="5"/>
    <n v="13"/>
    <n v="8875"/>
  </r>
  <r>
    <x v="29335"/>
    <x v="3"/>
    <s v="INDIVIDUAL"/>
    <x v="6"/>
    <x v="21390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x v="38"/>
    <n v="35"/>
    <n v="18709"/>
  </r>
  <r>
    <x v="29336"/>
    <x v="6"/>
    <s v="INDIVIDUAL"/>
    <x v="6"/>
    <x v="21391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x v="14"/>
    <n v="11"/>
    <n v="12815"/>
  </r>
  <r>
    <x v="29337"/>
    <x v="31"/>
    <s v="INDIVIDUAL"/>
    <x v="3"/>
    <x v="780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x v="1"/>
    <n v="26"/>
    <n v="3829"/>
  </r>
  <r>
    <x v="29338"/>
    <x v="31"/>
    <s v="INDIVIDUAL"/>
    <x v="0"/>
    <x v="21392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x v="5"/>
    <n v="7"/>
    <n v="9858"/>
  </r>
  <r>
    <x v="29339"/>
    <x v="5"/>
    <s v="INDIVIDUAL"/>
    <x v="4"/>
    <x v="21393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x v="17"/>
    <n v="11"/>
    <n v="8812"/>
  </r>
  <r>
    <x v="29340"/>
    <x v="29"/>
    <s v="INDIVIDUAL"/>
    <x v="8"/>
    <x v="21394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x v="47"/>
    <n v="7"/>
    <n v="4575"/>
  </r>
  <r>
    <x v="29341"/>
    <x v="32"/>
    <s v="INDIVIDUAL"/>
    <x v="3"/>
    <x v="17305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x v="2"/>
    <n v="25"/>
    <n v="12743"/>
  </r>
  <r>
    <x v="29342"/>
    <x v="16"/>
    <s v="INDIVIDUAL"/>
    <x v="0"/>
    <x v="21395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x v="205"/>
    <n v="17"/>
    <n v="40033"/>
  </r>
  <r>
    <x v="29343"/>
    <x v="18"/>
    <s v="INDIVIDUAL"/>
    <x v="6"/>
    <x v="11854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x v="62"/>
    <n v="36"/>
    <n v="3353"/>
  </r>
  <r>
    <x v="29344"/>
    <x v="4"/>
    <s v="INDIVIDUAL"/>
    <x v="6"/>
    <x v="21396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x v="48"/>
    <n v="5"/>
    <n v="2331"/>
  </r>
  <r>
    <x v="29345"/>
    <x v="31"/>
    <s v="INDIVIDUAL"/>
    <x v="3"/>
    <x v="21397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x v="14"/>
    <n v="13"/>
    <n v="10918"/>
  </r>
  <r>
    <x v="29346"/>
    <x v="2"/>
    <s v="INDIVIDUAL"/>
    <x v="3"/>
    <x v="21398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x v="440"/>
    <n v="22"/>
    <n v="5698"/>
  </r>
  <r>
    <x v="29347"/>
    <x v="35"/>
    <s v="INDIVIDUAL"/>
    <x v="2"/>
    <x v="21399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x v="5"/>
    <n v="17"/>
    <n v="8449"/>
  </r>
  <r>
    <x v="29348"/>
    <x v="1"/>
    <s v="INDIVIDUAL"/>
    <x v="5"/>
    <x v="16184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x v="80"/>
    <n v="8"/>
    <n v="10959"/>
  </r>
  <r>
    <x v="29349"/>
    <x v="31"/>
    <s v="INDIVIDUAL"/>
    <x v="10"/>
    <x v="2351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x v="0"/>
    <n v="22"/>
    <n v="2669"/>
  </r>
  <r>
    <x v="29350"/>
    <x v="19"/>
    <s v="INDIVIDUAL"/>
    <x v="0"/>
    <x v="3798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x v="14"/>
    <n v="11"/>
    <n v="6990"/>
  </r>
  <r>
    <x v="29351"/>
    <x v="5"/>
    <s v="INDIVIDUAL"/>
    <x v="0"/>
    <x v="21400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x v="84"/>
    <n v="10"/>
    <n v="6984"/>
  </r>
  <r>
    <x v="29352"/>
    <x v="2"/>
    <s v="INDIVIDUAL"/>
    <x v="4"/>
    <x v="21401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x v="94"/>
    <n v="24"/>
    <n v="15529"/>
  </r>
  <r>
    <x v="29353"/>
    <x v="4"/>
    <s v="INDIVIDUAL"/>
    <x v="7"/>
    <x v="21402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x v="106"/>
    <n v="11"/>
    <n v="3182"/>
  </r>
  <r>
    <x v="29354"/>
    <x v="33"/>
    <s v="INDIVIDUAL"/>
    <x v="10"/>
    <x v="21403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x v="173"/>
    <n v="14"/>
    <n v="14162"/>
  </r>
  <r>
    <x v="29355"/>
    <x v="30"/>
    <s v="INDIVIDUAL"/>
    <x v="8"/>
    <x v="21404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x v="6"/>
    <n v="52"/>
    <n v="6054"/>
  </r>
  <r>
    <x v="29356"/>
    <x v="5"/>
    <s v="INDIVIDUAL"/>
    <x v="8"/>
    <x v="19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x v="0"/>
    <n v="3"/>
    <n v="2686"/>
  </r>
  <r>
    <x v="29357"/>
    <x v="0"/>
    <s v="INDIVIDUAL"/>
    <x v="2"/>
    <x v="705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x v="25"/>
    <n v="8"/>
    <n v="2660"/>
  </r>
  <r>
    <x v="29358"/>
    <x v="21"/>
    <s v="INDIVIDUAL"/>
    <x v="5"/>
    <x v="21405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x v="26"/>
    <n v="6"/>
    <n v="8418"/>
  </r>
  <r>
    <x v="29359"/>
    <x v="1"/>
    <s v="INDIVIDUAL"/>
    <x v="9"/>
    <x v="21406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x v="16"/>
    <n v="12"/>
    <n v="4468"/>
  </r>
  <r>
    <x v="29360"/>
    <x v="1"/>
    <s v="INDIVIDUAL"/>
    <x v="0"/>
    <x v="21407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x v="25"/>
    <n v="4"/>
    <n v="2422"/>
  </r>
  <r>
    <x v="29361"/>
    <x v="8"/>
    <s v="INDIVIDUAL"/>
    <x v="4"/>
    <x v="21408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x v="51"/>
    <n v="8"/>
    <n v="1745"/>
  </r>
  <r>
    <x v="29362"/>
    <x v="6"/>
    <s v="INDIVIDUAL"/>
    <x v="9"/>
    <x v="21409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x v="73"/>
    <n v="4"/>
    <n v="1149"/>
  </r>
  <r>
    <x v="29363"/>
    <x v="1"/>
    <s v="INDIVIDUAL"/>
    <x v="4"/>
    <x v="21410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x v="19"/>
    <n v="23"/>
    <n v="5634"/>
  </r>
  <r>
    <x v="29364"/>
    <x v="31"/>
    <s v="INDIVIDUAL"/>
    <x v="3"/>
    <x v="780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x v="47"/>
    <n v="23"/>
    <n v="3750"/>
  </r>
  <r>
    <x v="29365"/>
    <x v="17"/>
    <s v="INDIVIDUAL"/>
    <x v="7"/>
    <x v="40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x v="40"/>
    <n v="26"/>
    <n v="6540"/>
  </r>
  <r>
    <x v="29366"/>
    <x v="20"/>
    <s v="INDIVIDUAL"/>
    <x v="7"/>
    <x v="21411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x v="19"/>
    <n v="18"/>
    <n v="5519"/>
  </r>
  <r>
    <x v="29367"/>
    <x v="36"/>
    <s v="INDIVIDUAL"/>
    <x v="4"/>
    <x v="21412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x v="47"/>
    <n v="29"/>
    <n v="4296"/>
  </r>
  <r>
    <x v="29368"/>
    <x v="19"/>
    <s v="INDIVIDUAL"/>
    <x v="4"/>
    <x v="21413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x v="1"/>
    <n v="16"/>
    <n v="3658"/>
  </r>
  <r>
    <x v="29369"/>
    <x v="2"/>
    <s v="INDIVIDUAL"/>
    <x v="2"/>
    <x v="21414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x v="6"/>
    <n v="9"/>
    <n v="6436"/>
  </r>
  <r>
    <x v="29370"/>
    <x v="8"/>
    <s v="INDIVIDUAL"/>
    <x v="1"/>
    <x v="21415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x v="4"/>
    <n v="23"/>
    <n v="4343"/>
  </r>
  <r>
    <x v="29371"/>
    <x v="41"/>
    <s v="INDIVIDUAL"/>
    <x v="8"/>
    <x v="6555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x v="2"/>
    <n v="21"/>
    <n v="13505"/>
  </r>
  <r>
    <x v="29372"/>
    <x v="5"/>
    <s v="INDIVIDUAL"/>
    <x v="8"/>
    <x v="21416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x v="6"/>
    <n v="4"/>
    <n v="7516"/>
  </r>
  <r>
    <x v="29373"/>
    <x v="1"/>
    <s v="INDIVIDUAL"/>
    <x v="0"/>
    <x v="21417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x v="3"/>
    <n v="3"/>
    <n v="5169"/>
  </r>
  <r>
    <x v="29374"/>
    <x v="1"/>
    <s v="INDIVIDUAL"/>
    <x v="1"/>
    <x v="21418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x v="18"/>
    <n v="8"/>
    <n v="9931"/>
  </r>
  <r>
    <x v="29375"/>
    <x v="2"/>
    <s v="INDIVIDUAL"/>
    <x v="8"/>
    <x v="705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x v="12"/>
    <n v="4"/>
    <n v="6331"/>
  </r>
  <r>
    <x v="29376"/>
    <x v="18"/>
    <s v="INDIVIDUAL"/>
    <x v="8"/>
    <x v="21419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x v="17"/>
    <n v="9"/>
    <n v="7750"/>
  </r>
  <r>
    <x v="29377"/>
    <x v="16"/>
    <s v="INDIVIDUAL"/>
    <x v="1"/>
    <x v="4697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x v="2"/>
    <n v="5"/>
    <n v="15021"/>
  </r>
  <r>
    <x v="29378"/>
    <x v="23"/>
    <s v="INDIVIDUAL"/>
    <x v="6"/>
    <x v="21420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x v="73"/>
    <n v="12"/>
    <n v="1070"/>
  </r>
  <r>
    <x v="29379"/>
    <x v="0"/>
    <s v="INDIVIDUAL"/>
    <x v="6"/>
    <x v="21421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x v="51"/>
    <n v="14"/>
    <n v="1552"/>
  </r>
  <r>
    <x v="29380"/>
    <x v="3"/>
    <s v="INDIVIDUAL"/>
    <x v="6"/>
    <x v="21422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x v="51"/>
    <n v="28"/>
    <n v="1536"/>
  </r>
  <r>
    <x v="29381"/>
    <x v="11"/>
    <s v="INDIVIDUAL"/>
    <x v="6"/>
    <x v="2460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x v="6"/>
    <n v="9"/>
    <n v="6720"/>
  </r>
  <r>
    <x v="29382"/>
    <x v="8"/>
    <s v="INDIVIDUAL"/>
    <x v="6"/>
    <x v="8383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x v="59"/>
    <n v="21"/>
    <n v="1250"/>
  </r>
  <r>
    <x v="29383"/>
    <x v="20"/>
    <s v="INDIVIDUAL"/>
    <x v="6"/>
    <x v="21423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x v="14"/>
    <n v="7"/>
    <n v="11197"/>
  </r>
  <r>
    <x v="29384"/>
    <x v="19"/>
    <s v="INDIVIDUAL"/>
    <x v="6"/>
    <x v="6735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x v="17"/>
    <n v="17"/>
    <n v="7828"/>
  </r>
  <r>
    <x v="29385"/>
    <x v="1"/>
    <s v="INDIVIDUAL"/>
    <x v="6"/>
    <x v="2460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x v="1"/>
    <n v="5"/>
    <n v="3147"/>
  </r>
  <r>
    <x v="29386"/>
    <x v="5"/>
    <s v="INDIVIDUAL"/>
    <x v="6"/>
    <x v="21424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x v="1"/>
    <n v="27"/>
    <n v="3020"/>
  </r>
  <r>
    <x v="29387"/>
    <x v="8"/>
    <s v="INDIVIDUAL"/>
    <x v="3"/>
    <x v="21425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x v="2"/>
    <n v="31"/>
    <n v="12337"/>
  </r>
  <r>
    <x v="29388"/>
    <x v="25"/>
    <s v="INDIVIDUAL"/>
    <x v="3"/>
    <x v="21426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x v="610"/>
    <n v="35"/>
    <n v="13773"/>
  </r>
  <r>
    <x v="29389"/>
    <x v="18"/>
    <s v="INDIVIDUAL"/>
    <x v="8"/>
    <x v="21427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x v="14"/>
    <n v="13"/>
    <n v="10858"/>
  </r>
  <r>
    <x v="29390"/>
    <x v="1"/>
    <s v="INDIVIDUAL"/>
    <x v="8"/>
    <x v="21428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x v="16"/>
    <n v="10"/>
    <n v="4287"/>
  </r>
  <r>
    <x v="29391"/>
    <x v="1"/>
    <s v="INDIVIDUAL"/>
    <x v="8"/>
    <x v="21429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x v="7"/>
    <n v="8"/>
    <n v="6010"/>
  </r>
  <r>
    <x v="29392"/>
    <x v="5"/>
    <s v="INDIVIDUAL"/>
    <x v="8"/>
    <x v="21430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x v="26"/>
    <n v="9"/>
    <n v="8446"/>
  </r>
  <r>
    <x v="29393"/>
    <x v="8"/>
    <s v="INDIVIDUAL"/>
    <x v="8"/>
    <x v="21431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x v="14"/>
    <n v="20"/>
    <n v="11220"/>
  </r>
  <r>
    <x v="29394"/>
    <x v="18"/>
    <s v="INDIVIDUAL"/>
    <x v="8"/>
    <x v="76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x v="17"/>
    <n v="21"/>
    <n v="7914"/>
  </r>
  <r>
    <x v="29395"/>
    <x v="33"/>
    <s v="INDIVIDUAL"/>
    <x v="4"/>
    <x v="2077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x v="47"/>
    <n v="10"/>
    <n v="3894"/>
  </r>
  <r>
    <x v="29396"/>
    <x v="1"/>
    <s v="INDIVIDUAL"/>
    <x v="4"/>
    <x v="14022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x v="2"/>
    <n v="26"/>
    <n v="13030"/>
  </r>
  <r>
    <x v="29397"/>
    <x v="8"/>
    <s v="INDIVIDUAL"/>
    <x v="4"/>
    <x v="21432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x v="47"/>
    <n v="10"/>
    <n v="3730"/>
  </r>
  <r>
    <x v="29398"/>
    <x v="29"/>
    <s v="INDIVIDUAL"/>
    <x v="4"/>
    <x v="21433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x v="14"/>
    <n v="26"/>
    <n v="11053"/>
  </r>
  <r>
    <x v="29399"/>
    <x v="4"/>
    <s v="INDIVIDUAL"/>
    <x v="4"/>
    <x v="21434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x v="12"/>
    <n v="22"/>
    <n v="5582"/>
  </r>
  <r>
    <x v="29400"/>
    <x v="1"/>
    <s v="INDIVIDUAL"/>
    <x v="4"/>
    <x v="21435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x v="6"/>
    <n v="14"/>
    <n v="6090"/>
  </r>
  <r>
    <x v="29401"/>
    <x v="9"/>
    <s v="INDIVIDUAL"/>
    <x v="2"/>
    <x v="21436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x v="43"/>
    <n v="9"/>
    <n v="16570"/>
  </r>
  <r>
    <x v="29402"/>
    <x v="6"/>
    <s v="INDIVIDUAL"/>
    <x v="2"/>
    <x v="21437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x v="0"/>
    <n v="6"/>
    <n v="2738"/>
  </r>
  <r>
    <x v="29403"/>
    <x v="1"/>
    <s v="INDIVIDUAL"/>
    <x v="2"/>
    <x v="21438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x v="67"/>
    <n v="6"/>
    <n v="1814"/>
  </r>
  <r>
    <x v="29404"/>
    <x v="1"/>
    <s v="INDIVIDUAL"/>
    <x v="2"/>
    <x v="21439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x v="16"/>
    <n v="10"/>
    <n v="4441"/>
  </r>
  <r>
    <x v="29405"/>
    <x v="1"/>
    <s v="INDIVIDUAL"/>
    <x v="2"/>
    <x v="21440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x v="14"/>
    <n v="11"/>
    <n v="11114"/>
  </r>
  <r>
    <x v="29406"/>
    <x v="3"/>
    <s v="INDIVIDUAL"/>
    <x v="2"/>
    <x v="21441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x v="66"/>
    <n v="31"/>
    <n v="18318"/>
  </r>
  <r>
    <x v="29407"/>
    <x v="5"/>
    <s v="INDIVIDUAL"/>
    <x v="2"/>
    <x v="21442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x v="1"/>
    <n v="5"/>
    <n v="3248"/>
  </r>
  <r>
    <x v="29408"/>
    <x v="34"/>
    <s v="INDIVIDUAL"/>
    <x v="5"/>
    <x v="21443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x v="17"/>
    <n v="22"/>
    <n v="7601"/>
  </r>
  <r>
    <x v="29409"/>
    <x v="8"/>
    <s v="INDIVIDUAL"/>
    <x v="5"/>
    <x v="21444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x v="97"/>
    <n v="17"/>
    <n v="19083"/>
  </r>
  <r>
    <x v="29410"/>
    <x v="8"/>
    <s v="INDIVIDUAL"/>
    <x v="5"/>
    <x v="4525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x v="38"/>
    <n v="13"/>
    <n v="11322"/>
  </r>
  <r>
    <x v="29411"/>
    <x v="5"/>
    <s v="INDIVIDUAL"/>
    <x v="5"/>
    <x v="13692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x v="12"/>
    <n v="20"/>
    <n v="5631"/>
  </r>
  <r>
    <x v="29412"/>
    <x v="3"/>
    <s v="INDIVIDUAL"/>
    <x v="7"/>
    <x v="21445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x v="1"/>
    <n v="9"/>
    <n v="3341"/>
  </r>
  <r>
    <x v="29413"/>
    <x v="8"/>
    <s v="INDIVIDUAL"/>
    <x v="7"/>
    <x v="3884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x v="33"/>
    <n v="29"/>
    <n v="2171"/>
  </r>
  <r>
    <x v="29414"/>
    <x v="16"/>
    <s v="INDIVIDUAL"/>
    <x v="7"/>
    <x v="12082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x v="6"/>
    <n v="16"/>
    <n v="6757"/>
  </r>
  <r>
    <x v="29415"/>
    <x v="1"/>
    <s v="INDIVIDUAL"/>
    <x v="9"/>
    <x v="21446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x v="73"/>
    <n v="18"/>
    <n v="1055"/>
  </r>
  <r>
    <x v="29416"/>
    <x v="25"/>
    <s v="INDIVIDUAL"/>
    <x v="9"/>
    <x v="19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x v="2"/>
    <n v="18"/>
    <n v="12909"/>
  </r>
  <r>
    <x v="29417"/>
    <x v="1"/>
    <s v="INDIVIDUAL"/>
    <x v="9"/>
    <x v="14094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x v="113"/>
    <n v="30"/>
    <n v="25943"/>
  </r>
  <r>
    <x v="29418"/>
    <x v="10"/>
    <s v="INDIVIDUAL"/>
    <x v="10"/>
    <x v="21447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x v="14"/>
    <n v="14"/>
    <n v="10627"/>
  </r>
  <r>
    <x v="29419"/>
    <x v="1"/>
    <s v="INDIVIDUAL"/>
    <x v="0"/>
    <x v="21448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x v="4"/>
    <n v="11"/>
    <n v="3643"/>
  </r>
  <r>
    <x v="29420"/>
    <x v="8"/>
    <s v="INDIVIDUAL"/>
    <x v="0"/>
    <x v="21449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x v="19"/>
    <n v="12"/>
    <n v="5212"/>
  </r>
  <r>
    <x v="29421"/>
    <x v="32"/>
    <s v="INDIVIDUAL"/>
    <x v="0"/>
    <x v="21450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x v="2"/>
    <n v="21"/>
    <n v="13148"/>
  </r>
  <r>
    <x v="29422"/>
    <x v="8"/>
    <s v="INDIVIDUAL"/>
    <x v="0"/>
    <x v="21451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x v="20"/>
    <n v="10"/>
    <n v="6977"/>
  </r>
  <r>
    <x v="29423"/>
    <x v="16"/>
    <s v="INDIVIDUAL"/>
    <x v="0"/>
    <x v="21452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x v="26"/>
    <n v="19"/>
    <n v="7799"/>
  </r>
  <r>
    <x v="29424"/>
    <x v="2"/>
    <s v="INDIVIDUAL"/>
    <x v="0"/>
    <x v="21453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x v="5"/>
    <n v="16"/>
    <n v="8426"/>
  </r>
  <r>
    <x v="29425"/>
    <x v="4"/>
    <s v="INDIVIDUAL"/>
    <x v="0"/>
    <x v="4273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x v="414"/>
    <n v="8"/>
    <n v="2370"/>
  </r>
  <r>
    <x v="29426"/>
    <x v="21"/>
    <s v="INDIVIDUAL"/>
    <x v="0"/>
    <x v="21454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x v="5"/>
    <n v="4"/>
    <n v="8937"/>
  </r>
  <r>
    <x v="29427"/>
    <x v="1"/>
    <s v="INDIVIDUAL"/>
    <x v="0"/>
    <x v="4985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x v="59"/>
    <n v="5"/>
    <n v="1347"/>
  </r>
  <r>
    <x v="29428"/>
    <x v="18"/>
    <s v="INDIVIDUAL"/>
    <x v="6"/>
    <x v="21455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x v="94"/>
    <n v="29"/>
    <n v="16176"/>
  </r>
  <r>
    <x v="29429"/>
    <x v="23"/>
    <s v="INDIVIDUAL"/>
    <x v="8"/>
    <x v="21456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x v="149"/>
    <n v="21"/>
    <n v="11722"/>
  </r>
  <r>
    <x v="29430"/>
    <x v="18"/>
    <s v="INDIVIDUAL"/>
    <x v="8"/>
    <x v="21457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x v="17"/>
    <n v="10"/>
    <n v="7857"/>
  </r>
  <r>
    <x v="29431"/>
    <x v="5"/>
    <s v="INDIVIDUAL"/>
    <x v="8"/>
    <x v="4713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x v="14"/>
    <n v="19"/>
    <n v="10806"/>
  </r>
  <r>
    <x v="29432"/>
    <x v="5"/>
    <s v="INDIVIDUAL"/>
    <x v="4"/>
    <x v="21073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x v="209"/>
    <n v="14"/>
    <n v="5759"/>
  </r>
  <r>
    <x v="29433"/>
    <x v="1"/>
    <s v="INDIVIDUAL"/>
    <x v="4"/>
    <x v="21458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x v="17"/>
    <n v="21"/>
    <n v="7279"/>
  </r>
  <r>
    <x v="29434"/>
    <x v="18"/>
    <s v="INDIVIDUAL"/>
    <x v="2"/>
    <x v="21459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x v="23"/>
    <n v="11"/>
    <n v="4772"/>
  </r>
  <r>
    <x v="29435"/>
    <x v="2"/>
    <s v="INDIVIDUAL"/>
    <x v="5"/>
    <x v="21460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x v="121"/>
    <n v="27"/>
    <n v="19876"/>
  </r>
  <r>
    <x v="29436"/>
    <x v="1"/>
    <s v="INDIVIDUAL"/>
    <x v="7"/>
    <x v="21461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x v="32"/>
    <n v="14"/>
    <n v="9280"/>
  </r>
  <r>
    <x v="29437"/>
    <x v="1"/>
    <s v="INDIVIDUAL"/>
    <x v="0"/>
    <x v="21462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x v="3"/>
    <n v="16"/>
    <n v="4886"/>
  </r>
  <r>
    <x v="29438"/>
    <x v="13"/>
    <s v="INDIVIDUAL"/>
    <x v="0"/>
    <x v="21463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x v="12"/>
    <n v="12"/>
    <n v="5115"/>
  </r>
  <r>
    <x v="29439"/>
    <x v="8"/>
    <s v="INDIVIDUAL"/>
    <x v="0"/>
    <x v="21464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x v="1"/>
    <n v="30"/>
    <n v="3218"/>
  </r>
  <r>
    <x v="29440"/>
    <x v="13"/>
    <s v="INDIVIDUAL"/>
    <x v="0"/>
    <x v="21465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x v="106"/>
    <n v="14"/>
    <n v="3098"/>
  </r>
  <r>
    <x v="29441"/>
    <x v="19"/>
    <s v="INDIVIDUAL"/>
    <x v="0"/>
    <x v="21466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x v="47"/>
    <n v="10"/>
    <n v="3953"/>
  </r>
  <r>
    <x v="29442"/>
    <x v="1"/>
    <s v="INDIVIDUAL"/>
    <x v="0"/>
    <x v="21467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x v="17"/>
    <n v="13"/>
    <n v="7514"/>
  </r>
  <r>
    <x v="29443"/>
    <x v="2"/>
    <s v="INDIVIDUAL"/>
    <x v="0"/>
    <x v="21468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x v="73"/>
    <n v="17"/>
    <n v="1114"/>
  </r>
  <r>
    <x v="29444"/>
    <x v="2"/>
    <s v="INDIVIDUAL"/>
    <x v="0"/>
    <x v="21469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x v="1"/>
    <n v="4"/>
    <n v="3330"/>
  </r>
  <r>
    <x v="29445"/>
    <x v="4"/>
    <s v="INDIVIDUAL"/>
    <x v="8"/>
    <x v="21470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x v="25"/>
    <n v="20"/>
    <n v="2620"/>
  </r>
  <r>
    <x v="29446"/>
    <x v="1"/>
    <s v="INDIVIDUAL"/>
    <x v="4"/>
    <x v="11765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x v="12"/>
    <n v="8"/>
    <n v="5203"/>
  </r>
  <r>
    <x v="29447"/>
    <x v="22"/>
    <s v="INDIVIDUAL"/>
    <x v="2"/>
    <x v="21471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x v="12"/>
    <n v="16"/>
    <n v="5503"/>
  </r>
  <r>
    <x v="29448"/>
    <x v="1"/>
    <s v="INDIVIDUAL"/>
    <x v="0"/>
    <x v="21472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x v="24"/>
    <n v="27"/>
    <n v="8085"/>
  </r>
  <r>
    <x v="29449"/>
    <x v="3"/>
    <s v="INDIVIDUAL"/>
    <x v="0"/>
    <x v="21473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x v="18"/>
    <n v="9"/>
    <n v="7082"/>
  </r>
  <r>
    <x v="29450"/>
    <x v="11"/>
    <s v="INDIVIDUAL"/>
    <x v="0"/>
    <x v="21474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x v="33"/>
    <n v="9"/>
    <n v="2250"/>
  </r>
  <r>
    <x v="29451"/>
    <x v="25"/>
    <s v="INDIVIDUAL"/>
    <x v="2"/>
    <x v="21475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x v="231"/>
    <n v="48"/>
    <n v="38937"/>
  </r>
  <r>
    <x v="29452"/>
    <x v="2"/>
    <s v="INDIVIDUAL"/>
    <x v="7"/>
    <x v="21476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x v="837"/>
    <n v="14"/>
    <n v="12782"/>
  </r>
  <r>
    <x v="29453"/>
    <x v="5"/>
    <s v="INDIVIDUAL"/>
    <x v="10"/>
    <x v="21477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x v="23"/>
    <n v="28"/>
    <n v="4659"/>
  </r>
  <r>
    <x v="29454"/>
    <x v="3"/>
    <s v="INDIVIDUAL"/>
    <x v="0"/>
    <x v="21478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x v="5"/>
    <n v="21"/>
    <n v="8341"/>
  </r>
  <r>
    <x v="29455"/>
    <x v="0"/>
    <s v="INDIVIDUAL"/>
    <x v="6"/>
    <x v="21479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x v="16"/>
    <n v="20"/>
    <n v="4639"/>
  </r>
  <r>
    <x v="29456"/>
    <x v="1"/>
    <s v="INDIVIDUAL"/>
    <x v="3"/>
    <x v="588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x v="25"/>
    <n v="8"/>
    <n v="2743"/>
  </r>
  <r>
    <x v="29457"/>
    <x v="5"/>
    <s v="INDIVIDUAL"/>
    <x v="3"/>
    <x v="19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x v="2"/>
    <n v="11"/>
    <n v="14289"/>
  </r>
  <r>
    <x v="29458"/>
    <x v="29"/>
    <s v="INDIVIDUAL"/>
    <x v="3"/>
    <x v="9444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x v="14"/>
    <n v="17"/>
    <n v="11796"/>
  </r>
  <r>
    <x v="29459"/>
    <x v="11"/>
    <s v="INDIVIDUAL"/>
    <x v="3"/>
    <x v="21480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x v="51"/>
    <n v="15"/>
    <n v="1744"/>
  </r>
  <r>
    <x v="29460"/>
    <x v="1"/>
    <s v="INDIVIDUAL"/>
    <x v="8"/>
    <x v="21481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x v="16"/>
    <n v="9"/>
    <n v="4318"/>
  </r>
  <r>
    <x v="29461"/>
    <x v="0"/>
    <s v="INDIVIDUAL"/>
    <x v="8"/>
    <x v="21482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x v="1"/>
    <n v="22"/>
    <n v="3572"/>
  </r>
  <r>
    <x v="29462"/>
    <x v="1"/>
    <s v="INDIVIDUAL"/>
    <x v="8"/>
    <x v="21483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x v="36"/>
    <n v="13"/>
    <n v="2139"/>
  </r>
  <r>
    <x v="29463"/>
    <x v="1"/>
    <s v="INDIVIDUAL"/>
    <x v="8"/>
    <x v="21484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x v="33"/>
    <n v="8"/>
    <n v="2125"/>
  </r>
  <r>
    <x v="29464"/>
    <x v="1"/>
    <s v="INDIVIDUAL"/>
    <x v="8"/>
    <x v="21485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x v="14"/>
    <n v="14"/>
    <n v="11805"/>
  </r>
  <r>
    <x v="29465"/>
    <x v="3"/>
    <s v="INDIVIDUAL"/>
    <x v="4"/>
    <x v="21486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x v="1"/>
    <n v="5"/>
    <n v="3535"/>
  </r>
  <r>
    <x v="29466"/>
    <x v="1"/>
    <s v="INDIVIDUAL"/>
    <x v="4"/>
    <x v="21487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x v="24"/>
    <n v="13"/>
    <n v="8363"/>
  </r>
  <r>
    <x v="29467"/>
    <x v="5"/>
    <s v="INDIVIDUAL"/>
    <x v="4"/>
    <x v="21488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x v="6"/>
    <n v="14"/>
    <n v="7122"/>
  </r>
  <r>
    <x v="29468"/>
    <x v="18"/>
    <s v="INDIVIDUAL"/>
    <x v="4"/>
    <x v="21489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x v="6"/>
    <n v="11"/>
    <n v="6109"/>
  </r>
  <r>
    <x v="29469"/>
    <x v="2"/>
    <s v="INDIVIDUAL"/>
    <x v="2"/>
    <x v="21490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x v="57"/>
    <n v="10"/>
    <n v="5924"/>
  </r>
  <r>
    <x v="29470"/>
    <x v="1"/>
    <s v="INDIVIDUAL"/>
    <x v="2"/>
    <x v="21491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x v="29"/>
    <n v="7"/>
    <n v="3757"/>
  </r>
  <r>
    <x v="29471"/>
    <x v="32"/>
    <s v="INDIVIDUAL"/>
    <x v="5"/>
    <x v="19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x v="5"/>
    <n v="8"/>
    <n v="9425"/>
  </r>
  <r>
    <x v="29472"/>
    <x v="5"/>
    <s v="INDIVIDUAL"/>
    <x v="5"/>
    <x v="2646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x v="5"/>
    <n v="15"/>
    <n v="8296"/>
  </r>
  <r>
    <x v="29473"/>
    <x v="5"/>
    <s v="INDIVIDUAL"/>
    <x v="5"/>
    <x v="21492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x v="73"/>
    <n v="21"/>
    <n v="1168"/>
  </r>
  <r>
    <x v="29474"/>
    <x v="1"/>
    <s v="INDIVIDUAL"/>
    <x v="7"/>
    <x v="21493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x v="51"/>
    <n v="17"/>
    <n v="1714"/>
  </r>
  <r>
    <x v="29475"/>
    <x v="19"/>
    <s v="INDIVIDUAL"/>
    <x v="0"/>
    <x v="21494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x v="16"/>
    <n v="8"/>
    <n v="4225"/>
  </r>
  <r>
    <x v="29476"/>
    <x v="32"/>
    <s v="INDIVIDUAL"/>
    <x v="0"/>
    <x v="21495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x v="59"/>
    <n v="4"/>
    <n v="1259"/>
  </r>
  <r>
    <x v="29477"/>
    <x v="1"/>
    <s v="INDIVIDUAL"/>
    <x v="0"/>
    <x v="21496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x v="74"/>
    <n v="10"/>
    <n v="12136"/>
  </r>
  <r>
    <x v="29478"/>
    <x v="25"/>
    <s v="INDIVIDUAL"/>
    <x v="0"/>
    <x v="21497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x v="0"/>
    <n v="17"/>
    <n v="2967"/>
  </r>
  <r>
    <x v="29479"/>
    <x v="1"/>
    <s v="INDIVIDUAL"/>
    <x v="3"/>
    <x v="21498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x v="51"/>
    <n v="21"/>
    <n v="1771"/>
  </r>
  <r>
    <x v="29480"/>
    <x v="41"/>
    <s v="INDIVIDUAL"/>
    <x v="8"/>
    <x v="21499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x v="12"/>
    <n v="24"/>
    <n v="5714"/>
  </r>
  <r>
    <x v="29481"/>
    <x v="9"/>
    <s v="INDIVIDUAL"/>
    <x v="4"/>
    <x v="21500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x v="6"/>
    <n v="7"/>
    <n v="6741"/>
  </r>
  <r>
    <x v="29482"/>
    <x v="30"/>
    <s v="INDIVIDUAL"/>
    <x v="1"/>
    <x v="19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x v="6"/>
    <n v="16"/>
    <n v="7218"/>
  </r>
  <r>
    <x v="29483"/>
    <x v="11"/>
    <s v="INDIVIDUAL"/>
    <x v="0"/>
    <x v="21501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x v="3"/>
    <n v="8"/>
    <n v="5341"/>
  </r>
  <r>
    <x v="29484"/>
    <x v="3"/>
    <s v="INDIVIDUAL"/>
    <x v="6"/>
    <x v="21502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x v="16"/>
    <n v="13"/>
    <n v="4646"/>
  </r>
  <r>
    <x v="29485"/>
    <x v="23"/>
    <s v="INDIVIDUAL"/>
    <x v="6"/>
    <x v="21503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x v="40"/>
    <n v="10"/>
    <n v="6495"/>
  </r>
  <r>
    <x v="29486"/>
    <x v="3"/>
    <s v="INDIVIDUAL"/>
    <x v="8"/>
    <x v="21504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x v="14"/>
    <n v="28"/>
    <n v="12029"/>
  </r>
  <r>
    <x v="29487"/>
    <x v="6"/>
    <s v="INDIVIDUAL"/>
    <x v="8"/>
    <x v="21505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x v="1"/>
    <n v="9"/>
    <n v="3337"/>
  </r>
  <r>
    <x v="29488"/>
    <x v="32"/>
    <s v="INDIVIDUAL"/>
    <x v="4"/>
    <x v="15729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x v="12"/>
    <n v="19"/>
    <n v="5803"/>
  </r>
  <r>
    <x v="29489"/>
    <x v="1"/>
    <s v="INDIVIDUAL"/>
    <x v="4"/>
    <x v="21506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x v="6"/>
    <n v="5"/>
    <n v="7026"/>
  </r>
  <r>
    <x v="29490"/>
    <x v="25"/>
    <s v="INDIVIDUAL"/>
    <x v="4"/>
    <x v="21507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x v="335"/>
    <n v="4"/>
    <n v="4106"/>
  </r>
  <r>
    <x v="29491"/>
    <x v="8"/>
    <s v="INDIVIDUAL"/>
    <x v="2"/>
    <x v="3765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x v="120"/>
    <n v="24"/>
    <n v="23615"/>
  </r>
  <r>
    <x v="29492"/>
    <x v="8"/>
    <s v="INDIVIDUAL"/>
    <x v="2"/>
    <x v="21508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x v="0"/>
    <n v="19"/>
    <n v="2909"/>
  </r>
  <r>
    <x v="29493"/>
    <x v="15"/>
    <s v="INDIVIDUAL"/>
    <x v="5"/>
    <x v="21509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x v="151"/>
    <n v="6"/>
    <n v="7122"/>
  </r>
  <r>
    <x v="29494"/>
    <x v="2"/>
    <s v="INDIVIDUAL"/>
    <x v="5"/>
    <x v="10045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x v="121"/>
    <n v="11"/>
    <n v="22029"/>
  </r>
  <r>
    <x v="29495"/>
    <x v="5"/>
    <s v="INDIVIDUAL"/>
    <x v="5"/>
    <x v="21510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x v="17"/>
    <n v="12"/>
    <n v="8206"/>
  </r>
  <r>
    <x v="29496"/>
    <x v="10"/>
    <s v="INDIVIDUAL"/>
    <x v="0"/>
    <x v="19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x v="69"/>
    <n v="16"/>
    <n v="11211"/>
  </r>
  <r>
    <x v="29497"/>
    <x v="16"/>
    <s v="INDIVIDUAL"/>
    <x v="5"/>
    <x v="21511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x v="14"/>
    <n v="24"/>
    <n v="10520"/>
  </r>
  <r>
    <x v="29498"/>
    <x v="16"/>
    <s v="INDIVIDUAL"/>
    <x v="7"/>
    <x v="21512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x v="1"/>
    <n v="21"/>
    <n v="3435"/>
  </r>
  <r>
    <x v="29499"/>
    <x v="8"/>
    <s v="INDIVIDUAL"/>
    <x v="3"/>
    <x v="21513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x v="6"/>
    <n v="17"/>
    <n v="7173"/>
  </r>
  <r>
    <x v="29500"/>
    <x v="1"/>
    <s v="INDIVIDUAL"/>
    <x v="4"/>
    <x v="8396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x v="97"/>
    <n v="10"/>
    <n v="19760"/>
  </r>
  <r>
    <x v="29501"/>
    <x v="10"/>
    <s v="INDIVIDUAL"/>
    <x v="4"/>
    <x v="21514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x v="12"/>
    <n v="13"/>
    <n v="5745"/>
  </r>
  <r>
    <x v="29502"/>
    <x v="4"/>
    <s v="INDIVIDUAL"/>
    <x v="4"/>
    <x v="21515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x v="40"/>
    <n v="3"/>
    <n v="6611"/>
  </r>
  <r>
    <x v="29503"/>
    <x v="8"/>
    <s v="INDIVIDUAL"/>
    <x v="2"/>
    <x v="6589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x v="141"/>
    <n v="10"/>
    <n v="7707"/>
  </r>
  <r>
    <x v="29504"/>
    <x v="5"/>
    <s v="INDIVIDUAL"/>
    <x v="5"/>
    <x v="705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x v="6"/>
    <n v="9"/>
    <n v="6961"/>
  </r>
  <r>
    <x v="29505"/>
    <x v="33"/>
    <s v="INDIVIDUAL"/>
    <x v="9"/>
    <x v="19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x v="38"/>
    <n v="16"/>
    <n v="17044"/>
  </r>
  <r>
    <x v="29506"/>
    <x v="19"/>
    <s v="INDIVIDUAL"/>
    <x v="0"/>
    <x v="21516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x v="18"/>
    <n v="10"/>
    <n v="10545"/>
  </r>
  <r>
    <x v="29507"/>
    <x v="3"/>
    <s v="INDIVIDUAL"/>
    <x v="0"/>
    <x v="21517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x v="96"/>
    <n v="21"/>
    <n v="3960"/>
  </r>
  <r>
    <x v="29508"/>
    <x v="19"/>
    <s v="INDIVIDUAL"/>
    <x v="6"/>
    <x v="13724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x v="51"/>
    <n v="12"/>
    <n v="1724"/>
  </r>
  <r>
    <x v="29509"/>
    <x v="1"/>
    <s v="INDIVIDUAL"/>
    <x v="3"/>
    <x v="705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x v="19"/>
    <n v="38"/>
    <n v="5262"/>
  </r>
  <r>
    <x v="29510"/>
    <x v="29"/>
    <s v="INDIVIDUAL"/>
    <x v="4"/>
    <x v="21518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x v="16"/>
    <n v="26"/>
    <n v="4713"/>
  </r>
  <r>
    <x v="29511"/>
    <x v="16"/>
    <s v="INDIVIDUAL"/>
    <x v="5"/>
    <x v="21519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x v="8"/>
    <n v="20"/>
    <n v="25231"/>
  </r>
  <r>
    <x v="29512"/>
    <x v="2"/>
    <s v="INDIVIDUAL"/>
    <x v="5"/>
    <x v="13478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x v="16"/>
    <n v="13"/>
    <n v="4668"/>
  </r>
  <r>
    <x v="29513"/>
    <x v="1"/>
    <s v="INDIVIDUAL"/>
    <x v="0"/>
    <x v="21520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x v="16"/>
    <n v="7"/>
    <n v="4524"/>
  </r>
  <r>
    <x v="29514"/>
    <x v="16"/>
    <s v="INDIVIDUAL"/>
    <x v="5"/>
    <x v="21521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x v="2"/>
    <n v="12"/>
    <n v="13262"/>
  </r>
  <r>
    <x v="29515"/>
    <x v="16"/>
    <s v="INDIVIDUAL"/>
    <x v="3"/>
    <x v="21522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x v="43"/>
    <n v="27"/>
    <n v="19171"/>
  </r>
  <r>
    <x v="29516"/>
    <x v="31"/>
    <s v="INDIVIDUAL"/>
    <x v="3"/>
    <x v="21523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x v="33"/>
    <n v="12"/>
    <n v="2486"/>
  </r>
  <r>
    <x v="29517"/>
    <x v="8"/>
    <s v="INDIVIDUAL"/>
    <x v="8"/>
    <x v="19095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x v="12"/>
    <n v="5"/>
    <n v="6085"/>
  </r>
  <r>
    <x v="29518"/>
    <x v="8"/>
    <s v="INDIVIDUAL"/>
    <x v="8"/>
    <x v="21524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x v="63"/>
    <n v="12"/>
    <n v="4052"/>
  </r>
  <r>
    <x v="29519"/>
    <x v="8"/>
    <s v="INDIVIDUAL"/>
    <x v="8"/>
    <x v="19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x v="43"/>
    <n v="20"/>
    <n v="19508"/>
  </r>
  <r>
    <x v="29520"/>
    <x v="9"/>
    <s v="INDIVIDUAL"/>
    <x v="4"/>
    <x v="21525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x v="38"/>
    <n v="5"/>
    <n v="18192"/>
  </r>
  <r>
    <x v="29521"/>
    <x v="17"/>
    <s v="INDIVIDUAL"/>
    <x v="4"/>
    <x v="21526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x v="1"/>
    <n v="12"/>
    <n v="3638"/>
  </r>
  <r>
    <x v="29522"/>
    <x v="18"/>
    <s v="INDIVIDUAL"/>
    <x v="4"/>
    <x v="21527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x v="23"/>
    <n v="18"/>
    <n v="5111"/>
  </r>
  <r>
    <x v="29523"/>
    <x v="8"/>
    <s v="INDIVIDUAL"/>
    <x v="4"/>
    <x v="2988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x v="4"/>
    <n v="23"/>
    <n v="3714"/>
  </r>
  <r>
    <x v="29524"/>
    <x v="9"/>
    <s v="INDIVIDUAL"/>
    <x v="4"/>
    <x v="7082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x v="2"/>
    <n v="7"/>
    <n v="13366"/>
  </r>
  <r>
    <x v="29525"/>
    <x v="18"/>
    <s v="INDIVIDUAL"/>
    <x v="2"/>
    <x v="21528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x v="38"/>
    <n v="20"/>
    <n v="16472"/>
  </r>
  <r>
    <x v="29526"/>
    <x v="1"/>
    <s v="INDIVIDUAL"/>
    <x v="2"/>
    <x v="21529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x v="19"/>
    <n v="3"/>
    <n v="5905"/>
  </r>
  <r>
    <x v="29527"/>
    <x v="25"/>
    <s v="INDIVIDUAL"/>
    <x v="5"/>
    <x v="545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x v="59"/>
    <n v="10"/>
    <n v="1422"/>
  </r>
  <r>
    <x v="29528"/>
    <x v="2"/>
    <s v="INDIVIDUAL"/>
    <x v="5"/>
    <x v="21530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x v="12"/>
    <n v="20"/>
    <n v="5490"/>
  </r>
  <r>
    <x v="29529"/>
    <x v="21"/>
    <s v="INDIVIDUAL"/>
    <x v="0"/>
    <x v="21531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x v="25"/>
    <n v="3"/>
    <n v="2671"/>
  </r>
  <r>
    <x v="29530"/>
    <x v="26"/>
    <s v="INDIVIDUAL"/>
    <x v="0"/>
    <x v="4761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x v="122"/>
    <n v="13"/>
    <n v="2399"/>
  </r>
  <r>
    <x v="29531"/>
    <x v="8"/>
    <s v="INDIVIDUAL"/>
    <x v="0"/>
    <x v="21532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x v="40"/>
    <n v="20"/>
    <n v="6769"/>
  </r>
  <r>
    <x v="29532"/>
    <x v="4"/>
    <s v="INDIVIDUAL"/>
    <x v="7"/>
    <x v="21533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x v="48"/>
    <n v="32"/>
    <n v="2581"/>
  </r>
  <r>
    <x v="29533"/>
    <x v="3"/>
    <s v="INDIVIDUAL"/>
    <x v="3"/>
    <x v="21534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x v="358"/>
    <n v="20"/>
    <n v="3257"/>
  </r>
  <r>
    <x v="29534"/>
    <x v="18"/>
    <s v="INDIVIDUAL"/>
    <x v="8"/>
    <x v="21535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x v="16"/>
    <n v="4"/>
    <n v="4168"/>
  </r>
  <r>
    <x v="29535"/>
    <x v="25"/>
    <s v="INDIVIDUAL"/>
    <x v="8"/>
    <x v="21536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x v="3"/>
    <n v="10"/>
    <n v="5096"/>
  </r>
  <r>
    <x v="29536"/>
    <x v="1"/>
    <s v="INDIVIDUAL"/>
    <x v="8"/>
    <x v="21537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x v="7"/>
    <n v="17"/>
    <n v="6727"/>
  </r>
  <r>
    <x v="29537"/>
    <x v="4"/>
    <s v="INDIVIDUAL"/>
    <x v="4"/>
    <x v="21538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x v="17"/>
    <n v="7"/>
    <n v="8487"/>
  </r>
  <r>
    <x v="29538"/>
    <x v="16"/>
    <s v="INDIVIDUAL"/>
    <x v="5"/>
    <x v="16326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x v="47"/>
    <n v="10"/>
    <n v="4417"/>
  </r>
  <r>
    <x v="29539"/>
    <x v="8"/>
    <s v="INDIVIDUAL"/>
    <x v="0"/>
    <x v="21539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x v="23"/>
    <n v="7"/>
    <n v="5071"/>
  </r>
  <r>
    <x v="29540"/>
    <x v="11"/>
    <s v="INDIVIDUAL"/>
    <x v="0"/>
    <x v="21540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x v="12"/>
    <n v="9"/>
    <n v="6102"/>
  </r>
  <r>
    <x v="29541"/>
    <x v="1"/>
    <s v="INDIVIDUAL"/>
    <x v="0"/>
    <x v="21541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x v="12"/>
    <n v="3"/>
    <n v="5737"/>
  </r>
  <r>
    <x v="29542"/>
    <x v="1"/>
    <s v="INDIVIDUAL"/>
    <x v="8"/>
    <x v="21542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x v="59"/>
    <n v="19"/>
    <n v="1457"/>
  </r>
  <r>
    <x v="29543"/>
    <x v="1"/>
    <s v="INDIVIDUAL"/>
    <x v="4"/>
    <x v="21543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x v="18"/>
    <n v="16"/>
    <n v="11072"/>
  </r>
  <r>
    <x v="29544"/>
    <x v="28"/>
    <s v="INDIVIDUAL"/>
    <x v="3"/>
    <x v="21544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x v="3"/>
    <n v="6"/>
    <n v="5386"/>
  </r>
  <r>
    <x v="29545"/>
    <x v="33"/>
    <s v="INDIVIDUAL"/>
    <x v="8"/>
    <x v="21545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x v="4"/>
    <n v="6"/>
    <n v="3770"/>
  </r>
  <r>
    <x v="29546"/>
    <x v="1"/>
    <s v="INDIVIDUAL"/>
    <x v="8"/>
    <x v="21546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x v="36"/>
    <n v="4"/>
    <n v="2171"/>
  </r>
  <r>
    <x v="29547"/>
    <x v="15"/>
    <s v="INDIVIDUAL"/>
    <x v="4"/>
    <x v="21547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x v="45"/>
    <n v="10"/>
    <n v="9634"/>
  </r>
  <r>
    <x v="29548"/>
    <x v="11"/>
    <s v="INDIVIDUAL"/>
    <x v="4"/>
    <x v="21548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x v="12"/>
    <n v="9"/>
    <n v="5627"/>
  </r>
  <r>
    <x v="29549"/>
    <x v="6"/>
    <s v="INDIVIDUAL"/>
    <x v="0"/>
    <x v="21549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x v="16"/>
    <n v="11"/>
    <n v="4045"/>
  </r>
  <r>
    <x v="29550"/>
    <x v="2"/>
    <s v="INDIVIDUAL"/>
    <x v="7"/>
    <x v="21550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x v="84"/>
    <n v="27"/>
    <n v="6918"/>
  </r>
  <r>
    <x v="29551"/>
    <x v="18"/>
    <s v="INDIVIDUAL"/>
    <x v="0"/>
    <x v="21551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x v="38"/>
    <n v="8"/>
    <n v="18319"/>
  </r>
  <r>
    <x v="29552"/>
    <x v="1"/>
    <s v="INDIVIDUAL"/>
    <x v="6"/>
    <x v="21552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x v="73"/>
    <n v="13"/>
    <n v="1256"/>
  </r>
  <r>
    <x v="29553"/>
    <x v="8"/>
    <s v="INDIVIDUAL"/>
    <x v="6"/>
    <x v="1425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x v="315"/>
    <n v="17"/>
    <n v="10282"/>
  </r>
  <r>
    <x v="29554"/>
    <x v="11"/>
    <s v="INDIVIDUAL"/>
    <x v="6"/>
    <x v="9141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x v="14"/>
    <n v="5"/>
    <n v="12660"/>
  </r>
  <r>
    <x v="29555"/>
    <x v="5"/>
    <s v="INDIVIDUAL"/>
    <x v="2"/>
    <x v="16223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x v="128"/>
    <n v="4"/>
    <n v="1762"/>
  </r>
  <r>
    <x v="29556"/>
    <x v="17"/>
    <s v="INDIVIDUAL"/>
    <x v="2"/>
    <x v="21553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x v="635"/>
    <n v="3"/>
    <n v="6806"/>
  </r>
  <r>
    <x v="29557"/>
    <x v="11"/>
    <s v="INDIVIDUAL"/>
    <x v="3"/>
    <x v="23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x v="0"/>
    <n v="10"/>
    <n v="2566"/>
  </r>
  <r>
    <x v="29558"/>
    <x v="4"/>
    <s v="INDIVIDUAL"/>
    <x v="2"/>
    <x v="21554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x v="12"/>
    <n v="9"/>
    <n v="6214"/>
  </r>
  <r>
    <x v="29559"/>
    <x v="1"/>
    <s v="INDIVIDUAL"/>
    <x v="4"/>
    <x v="21555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x v="16"/>
    <n v="15"/>
    <n v="4955"/>
  </r>
  <r>
    <x v="29560"/>
    <x v="18"/>
    <s v="INDIVIDUAL"/>
    <x v="4"/>
    <x v="21556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x v="14"/>
    <n v="37"/>
    <n v="11428"/>
  </r>
  <r>
    <x v="29561"/>
    <x v="4"/>
    <s v="INDIVIDUAL"/>
    <x v="5"/>
    <x v="12878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x v="26"/>
    <n v="15"/>
    <n v="9437"/>
  </r>
  <r>
    <x v="29562"/>
    <x v="25"/>
    <s v="INDIVIDUAL"/>
    <x v="5"/>
    <x v="21557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x v="12"/>
    <n v="12"/>
    <n v="5127"/>
  </r>
  <r>
    <x v="29563"/>
    <x v="5"/>
    <s v="INDIVIDUAL"/>
    <x v="0"/>
    <x v="21558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x v="12"/>
    <n v="10"/>
    <n v="5844"/>
  </r>
  <r>
    <x v="29564"/>
    <x v="4"/>
    <s v="INDIVIDUAL"/>
    <x v="0"/>
    <x v="21559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x v="16"/>
    <n v="7"/>
    <n v="5062"/>
  </r>
  <r>
    <x v="29565"/>
    <x v="5"/>
    <s v="INDIVIDUAL"/>
    <x v="0"/>
    <x v="21560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x v="91"/>
    <n v="8"/>
    <n v="1998"/>
  </r>
  <r>
    <x v="29566"/>
    <x v="1"/>
    <s v="INDIVIDUAL"/>
    <x v="6"/>
    <x v="21561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x v="33"/>
    <n v="9"/>
    <n v="2234"/>
  </r>
  <r>
    <x v="29567"/>
    <x v="5"/>
    <s v="INDIVIDUAL"/>
    <x v="2"/>
    <x v="3974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x v="120"/>
    <n v="15"/>
    <n v="24895"/>
  </r>
  <r>
    <x v="29568"/>
    <x v="9"/>
    <s v="INDIVIDUAL"/>
    <x v="5"/>
    <x v="21562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x v="2"/>
    <n v="32"/>
    <n v="14956"/>
  </r>
  <r>
    <x v="29569"/>
    <x v="18"/>
    <s v="INDIVIDUAL"/>
    <x v="6"/>
    <x v="21563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x v="730"/>
    <n v="6"/>
    <n v="13517"/>
  </r>
  <r>
    <x v="29570"/>
    <x v="1"/>
    <s v="INDIVIDUAL"/>
    <x v="3"/>
    <x v="21564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x v="33"/>
    <n v="15"/>
    <n v="2483"/>
  </r>
  <r>
    <x v="29571"/>
    <x v="16"/>
    <s v="INDIVIDUAL"/>
    <x v="8"/>
    <x v="3656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x v="5"/>
    <n v="6"/>
    <n v="9689"/>
  </r>
  <r>
    <x v="29572"/>
    <x v="1"/>
    <s v="INDIVIDUAL"/>
    <x v="2"/>
    <x v="21565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x v="5"/>
    <n v="7"/>
    <n v="9962"/>
  </r>
  <r>
    <x v="29573"/>
    <x v="5"/>
    <s v="INDIVIDUAL"/>
    <x v="0"/>
    <x v="21566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x v="43"/>
    <n v="25"/>
    <n v="18328"/>
  </r>
  <r>
    <x v="29574"/>
    <x v="1"/>
    <s v="INDIVIDUAL"/>
    <x v="6"/>
    <x v="21567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x v="12"/>
    <n v="3"/>
    <n v="6463"/>
  </r>
  <r>
    <x v="29575"/>
    <x v="1"/>
    <s v="INDIVIDUAL"/>
    <x v="4"/>
    <x v="21568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x v="91"/>
    <n v="15"/>
    <n v="2045"/>
  </r>
  <r>
    <x v="29576"/>
    <x v="6"/>
    <s v="INDIVIDUAL"/>
    <x v="8"/>
    <x v="21569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x v="12"/>
    <n v="42"/>
    <n v="6009"/>
  </r>
  <r>
    <x v="29577"/>
    <x v="1"/>
    <s v="INDIVIDUAL"/>
    <x v="2"/>
    <x v="1653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x v="1"/>
    <n v="3"/>
    <n v="3880"/>
  </r>
  <r>
    <x v="29578"/>
    <x v="16"/>
    <s v="INDIVIDUAL"/>
    <x v="8"/>
    <x v="21570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x v="6"/>
    <n v="9"/>
    <n v="7637"/>
  </r>
  <r>
    <x v="29579"/>
    <x v="5"/>
    <s v="INDIVIDUAL"/>
    <x v="4"/>
    <x v="21571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x v="16"/>
    <n v="13"/>
    <n v="5145"/>
  </r>
  <r>
    <x v="29580"/>
    <x v="17"/>
    <s v="INDIVIDUAL"/>
    <x v="10"/>
    <x v="3907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x v="141"/>
    <n v="16"/>
    <n v="7696"/>
  </r>
  <r>
    <x v="29581"/>
    <x v="34"/>
    <s v="INDIVIDUAL"/>
    <x v="0"/>
    <x v="21572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x v="6"/>
    <n v="16"/>
    <n v="7255"/>
  </r>
  <r>
    <x v="29582"/>
    <x v="26"/>
    <s v="INDIVIDUAL"/>
    <x v="5"/>
    <x v="21573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x v="12"/>
    <n v="50"/>
    <n v="5267"/>
  </r>
  <r>
    <x v="29583"/>
    <x v="1"/>
    <s v="INDIVIDUAL"/>
    <x v="9"/>
    <x v="21574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x v="14"/>
    <n v="15"/>
    <n v="11164"/>
  </r>
  <r>
    <x v="29584"/>
    <x v="31"/>
    <s v="INDIVIDUAL"/>
    <x v="3"/>
    <x v="773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x v="33"/>
    <n v="23"/>
    <n v="2374"/>
  </r>
  <r>
    <x v="29585"/>
    <x v="8"/>
    <s v="INDIVIDUAL"/>
    <x v="7"/>
    <x v="21575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x v="17"/>
    <n v="24"/>
    <n v="7238"/>
  </r>
  <r>
    <x v="29586"/>
    <x v="1"/>
    <s v="INDIVIDUAL"/>
    <x v="2"/>
    <x v="21576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x v="17"/>
    <n v="17"/>
    <n v="7839"/>
  </r>
  <r>
    <x v="29587"/>
    <x v="37"/>
    <s v="INDIVIDUAL"/>
    <x v="0"/>
    <x v="21577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x v="73"/>
    <n v="29"/>
    <n v="1075"/>
  </r>
  <r>
    <x v="29588"/>
    <x v="3"/>
    <s v="INDIVIDUAL"/>
    <x v="3"/>
    <x v="21578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x v="106"/>
    <n v="11"/>
    <n v="3283"/>
  </r>
  <r>
    <x v="29589"/>
    <x v="13"/>
    <s v="INDIVIDUAL"/>
    <x v="2"/>
    <x v="1226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x v="4"/>
    <n v="7"/>
    <n v="3967"/>
  </r>
  <r>
    <x v="29590"/>
    <x v="17"/>
    <s v="INDIVIDUAL"/>
    <x v="3"/>
    <x v="21579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x v="18"/>
    <n v="4"/>
    <n v="10617"/>
  </r>
  <r>
    <x v="29591"/>
    <x v="8"/>
    <s v="INDIVIDUAL"/>
    <x v="3"/>
    <x v="21580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x v="16"/>
    <n v="8"/>
    <n v="5008"/>
  </r>
  <r>
    <x v="29592"/>
    <x v="8"/>
    <s v="INDIVIDUAL"/>
    <x v="3"/>
    <x v="21581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x v="59"/>
    <n v="25"/>
    <n v="1381"/>
  </r>
  <r>
    <x v="29593"/>
    <x v="7"/>
    <s v="INDIVIDUAL"/>
    <x v="0"/>
    <x v="762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x v="2"/>
    <n v="8"/>
    <n v="15267"/>
  </r>
  <r>
    <x v="29594"/>
    <x v="35"/>
    <s v="INDIVIDUAL"/>
    <x v="3"/>
    <x v="17259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x v="12"/>
    <n v="19"/>
    <n v="1630"/>
  </r>
  <r>
    <x v="29595"/>
    <x v="5"/>
    <s v="INDIVIDUAL"/>
    <x v="6"/>
    <x v="21582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x v="2"/>
    <n v="25"/>
    <n v="9477"/>
  </r>
  <r>
    <x v="29596"/>
    <x v="0"/>
    <s v="INDIVIDUAL"/>
    <x v="5"/>
    <x v="5422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x v="38"/>
    <n v="20"/>
    <n v="2278"/>
  </r>
  <r>
    <x v="29597"/>
    <x v="5"/>
    <s v="INDIVIDUAL"/>
    <x v="4"/>
    <x v="40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x v="12"/>
    <n v="8"/>
    <n v="5582"/>
  </r>
  <r>
    <x v="29598"/>
    <x v="11"/>
    <s v="INDIVIDUAL"/>
    <x v="3"/>
    <x v="3747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x v="14"/>
    <n v="16"/>
    <n v="9953"/>
  </r>
  <r>
    <x v="29599"/>
    <x v="28"/>
    <s v="INDIVIDUAL"/>
    <x v="3"/>
    <x v="21583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x v="23"/>
    <n v="21"/>
    <n v="1171"/>
  </r>
  <r>
    <x v="29600"/>
    <x v="8"/>
    <s v="INDIVIDUAL"/>
    <x v="5"/>
    <x v="8746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x v="205"/>
    <n v="10"/>
    <n v="5575"/>
  </r>
  <r>
    <x v="29601"/>
    <x v="15"/>
    <s v="INDIVIDUAL"/>
    <x v="3"/>
    <x v="21584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x v="21"/>
    <n v="11"/>
    <n v="629"/>
  </r>
  <r>
    <x v="29602"/>
    <x v="4"/>
    <s v="INDIVIDUAL"/>
    <x v="6"/>
    <x v="4835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x v="5"/>
    <n v="11"/>
    <n v="6354"/>
  </r>
  <r>
    <x v="29603"/>
    <x v="5"/>
    <s v="INDIVIDUAL"/>
    <x v="6"/>
    <x v="21585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x v="47"/>
    <n v="4"/>
    <n v="524"/>
  </r>
  <r>
    <x v="29604"/>
    <x v="1"/>
    <s v="INDIVIDUAL"/>
    <x v="2"/>
    <x v="21586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x v="8"/>
    <n v="38"/>
    <n v="1741"/>
  </r>
  <r>
    <x v="29605"/>
    <x v="8"/>
    <s v="INDIVIDUAL"/>
    <x v="6"/>
    <x v="21587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x v="12"/>
    <n v="9"/>
    <n v="1596"/>
  </r>
  <r>
    <x v="29606"/>
    <x v="8"/>
    <s v="INDIVIDUAL"/>
    <x v="8"/>
    <x v="21588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x v="0"/>
    <n v="13"/>
    <n v="468"/>
  </r>
  <r>
    <x v="29607"/>
    <x v="18"/>
    <s v="INDIVIDUAL"/>
    <x v="8"/>
    <x v="3638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x v="32"/>
    <n v="10"/>
    <n v="5343"/>
  </r>
  <r>
    <x v="29608"/>
    <x v="1"/>
    <s v="INDIVIDUAL"/>
    <x v="3"/>
    <x v="21589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x v="26"/>
    <n v="15"/>
    <n v="6126"/>
  </r>
  <r>
    <x v="29609"/>
    <x v="16"/>
    <s v="INDIVIDUAL"/>
    <x v="4"/>
    <x v="1460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x v="66"/>
    <n v="23"/>
    <n v="6606"/>
  </r>
  <r>
    <x v="29610"/>
    <x v="1"/>
    <s v="INDIVIDUAL"/>
    <x v="6"/>
    <x v="1310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x v="436"/>
    <n v="25"/>
    <n v="7767"/>
  </r>
  <r>
    <x v="29611"/>
    <x v="4"/>
    <s v="INDIVIDUAL"/>
    <x v="3"/>
    <x v="21590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x v="531"/>
    <n v="14"/>
    <n v="7291"/>
  </r>
  <r>
    <x v="29612"/>
    <x v="15"/>
    <s v="INDIVIDUAL"/>
    <x v="6"/>
    <x v="21591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x v="5"/>
    <n v="20"/>
    <n v="3899"/>
  </r>
  <r>
    <x v="29613"/>
    <x v="5"/>
    <s v="INDIVIDUAL"/>
    <x v="2"/>
    <x v="21592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x v="33"/>
    <n v="10"/>
    <n v="1765"/>
  </r>
  <r>
    <x v="29614"/>
    <x v="8"/>
    <s v="INDIVIDUAL"/>
    <x v="1"/>
    <x v="21593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x v="94"/>
    <n v="18"/>
    <n v="5805"/>
  </r>
  <r>
    <x v="29615"/>
    <x v="18"/>
    <s v="INDIVIDUAL"/>
    <x v="0"/>
    <x v="21594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x v="113"/>
    <n v="16"/>
    <n v="26296"/>
  </r>
  <r>
    <x v="29616"/>
    <x v="4"/>
    <s v="INDIVIDUAL"/>
    <x v="0"/>
    <x v="21595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x v="12"/>
    <n v="16"/>
    <n v="511"/>
  </r>
  <r>
    <x v="29617"/>
    <x v="1"/>
    <s v="INDIVIDUAL"/>
    <x v="4"/>
    <x v="21596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x v="222"/>
    <n v="3"/>
    <n v="511"/>
  </r>
  <r>
    <x v="29618"/>
    <x v="38"/>
    <s v="INDIVIDUAL"/>
    <x v="5"/>
    <x v="17690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x v="113"/>
    <n v="42"/>
    <n v="11638"/>
  </r>
  <r>
    <x v="29619"/>
    <x v="20"/>
    <s v="INDIVIDUAL"/>
    <x v="4"/>
    <x v="252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x v="12"/>
    <n v="5"/>
    <n v="3001"/>
  </r>
  <r>
    <x v="29620"/>
    <x v="7"/>
    <s v="INDIVIDUAL"/>
    <x v="4"/>
    <x v="8131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x v="14"/>
    <n v="9"/>
    <n v="9737"/>
  </r>
  <r>
    <x v="29621"/>
    <x v="1"/>
    <s v="INDIVIDUAL"/>
    <x v="3"/>
    <x v="172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x v="16"/>
    <n v="41"/>
    <n v="3028"/>
  </r>
  <r>
    <x v="29622"/>
    <x v="26"/>
    <s v="INDIVIDUAL"/>
    <x v="6"/>
    <x v="21597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x v="16"/>
    <n v="47"/>
    <n v="4479"/>
  </r>
  <r>
    <x v="29623"/>
    <x v="22"/>
    <s v="INDIVIDUAL"/>
    <x v="3"/>
    <x v="1876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x v="4"/>
    <n v="21"/>
    <n v="3577"/>
  </r>
  <r>
    <x v="29624"/>
    <x v="37"/>
    <s v="INDIVIDUAL"/>
    <x v="3"/>
    <x v="4137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x v="14"/>
    <n v="14"/>
    <n v="10436"/>
  </r>
  <r>
    <x v="29625"/>
    <x v="8"/>
    <s v="INDIVIDUAL"/>
    <x v="3"/>
    <x v="21598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x v="14"/>
    <n v="22"/>
    <n v="10858"/>
  </r>
  <r>
    <x v="29626"/>
    <x v="21"/>
    <s v="INDIVIDUAL"/>
    <x v="3"/>
    <x v="21599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x v="1"/>
    <n v="46"/>
    <n v="3196"/>
  </r>
  <r>
    <x v="29627"/>
    <x v="4"/>
    <s v="INDIVIDUAL"/>
    <x v="3"/>
    <x v="21600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x v="5"/>
    <n v="32"/>
    <n v="8686"/>
  </r>
  <r>
    <x v="29628"/>
    <x v="19"/>
    <s v="INDIVIDUAL"/>
    <x v="3"/>
    <x v="21601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x v="14"/>
    <n v="42"/>
    <n v="10432"/>
  </r>
  <r>
    <x v="29629"/>
    <x v="10"/>
    <s v="INDIVIDUAL"/>
    <x v="3"/>
    <x v="19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x v="2"/>
    <n v="20"/>
    <n v="12531"/>
  </r>
  <r>
    <x v="29630"/>
    <x v="3"/>
    <s v="INDIVIDUAL"/>
    <x v="3"/>
    <x v="21602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x v="12"/>
    <n v="10"/>
    <n v="5499"/>
  </r>
  <r>
    <x v="29631"/>
    <x v="30"/>
    <s v="INDIVIDUAL"/>
    <x v="3"/>
    <x v="21603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x v="66"/>
    <n v="39"/>
    <n v="13517"/>
  </r>
  <r>
    <x v="29632"/>
    <x v="20"/>
    <s v="INDIVIDUAL"/>
    <x v="3"/>
    <x v="21604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x v="2"/>
    <n v="17"/>
    <n v="12613"/>
  </r>
  <r>
    <x v="29633"/>
    <x v="13"/>
    <s v="INDIVIDUAL"/>
    <x v="3"/>
    <x v="21605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x v="6"/>
    <n v="22"/>
    <n v="6316"/>
  </r>
  <r>
    <x v="29634"/>
    <x v="37"/>
    <s v="INDIVIDUAL"/>
    <x v="3"/>
    <x v="21606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x v="6"/>
    <n v="29"/>
    <n v="6683"/>
  </r>
  <r>
    <x v="29635"/>
    <x v="9"/>
    <s v="INDIVIDUAL"/>
    <x v="3"/>
    <x v="2105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x v="14"/>
    <n v="34"/>
    <n v="11239"/>
  </r>
  <r>
    <x v="29636"/>
    <x v="30"/>
    <s v="INDIVIDUAL"/>
    <x v="3"/>
    <x v="40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x v="3"/>
    <n v="18"/>
    <n v="5038"/>
  </r>
  <r>
    <x v="29637"/>
    <x v="2"/>
    <s v="INDIVIDUAL"/>
    <x v="3"/>
    <x v="21607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x v="120"/>
    <n v="30"/>
    <n v="12859"/>
  </r>
  <r>
    <x v="29638"/>
    <x v="9"/>
    <s v="INDIVIDUAL"/>
    <x v="3"/>
    <x v="7740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x v="14"/>
    <n v="42"/>
    <n v="11264"/>
  </r>
  <r>
    <x v="29639"/>
    <x v="8"/>
    <s v="INDIVIDUAL"/>
    <x v="3"/>
    <x v="21608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x v="14"/>
    <n v="15"/>
    <n v="11262"/>
  </r>
  <r>
    <x v="29640"/>
    <x v="21"/>
    <s v="INDIVIDUAL"/>
    <x v="3"/>
    <x v="19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x v="38"/>
    <n v="26"/>
    <n v="16893"/>
  </r>
  <r>
    <x v="29641"/>
    <x v="0"/>
    <s v="INDIVIDUAL"/>
    <x v="8"/>
    <x v="10596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x v="18"/>
    <n v="17"/>
    <n v="9611"/>
  </r>
  <r>
    <x v="29642"/>
    <x v="25"/>
    <s v="INDIVIDUAL"/>
    <x v="4"/>
    <x v="5103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x v="100"/>
    <n v="19"/>
    <n v="15778"/>
  </r>
  <r>
    <x v="29643"/>
    <x v="2"/>
    <s v="INDIVIDUAL"/>
    <x v="4"/>
    <x v="20772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x v="66"/>
    <n v="12"/>
    <n v="12514"/>
  </r>
  <r>
    <x v="29644"/>
    <x v="1"/>
    <s v="INDIVIDUAL"/>
    <x v="4"/>
    <x v="21609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x v="53"/>
    <n v="7"/>
    <n v="10694"/>
  </r>
  <r>
    <x v="29645"/>
    <x v="25"/>
    <s v="INDIVIDUAL"/>
    <x v="2"/>
    <x v="21610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x v="120"/>
    <n v="34"/>
    <n v="12733"/>
  </r>
  <r>
    <x v="29646"/>
    <x v="18"/>
    <s v="INDIVIDUAL"/>
    <x v="5"/>
    <x v="10460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x v="53"/>
    <n v="17"/>
    <n v="10321"/>
  </r>
  <r>
    <x v="29647"/>
    <x v="8"/>
    <s v="INDIVIDUAL"/>
    <x v="7"/>
    <x v="21611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x v="1"/>
    <n v="11"/>
    <n v="3287"/>
  </r>
  <r>
    <x v="29648"/>
    <x v="18"/>
    <s v="INDIVIDUAL"/>
    <x v="7"/>
    <x v="7964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x v="18"/>
    <n v="21"/>
    <n v="9610"/>
  </r>
  <r>
    <x v="29649"/>
    <x v="2"/>
    <s v="INDIVIDUAL"/>
    <x v="7"/>
    <x v="21612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x v="6"/>
    <n v="25"/>
    <n v="6720"/>
  </r>
  <r>
    <x v="29650"/>
    <x v="5"/>
    <s v="INDIVIDUAL"/>
    <x v="9"/>
    <x v="21613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x v="509"/>
    <n v="30"/>
    <n v="20796"/>
  </r>
  <r>
    <x v="29651"/>
    <x v="31"/>
    <s v="INDIVIDUAL"/>
    <x v="9"/>
    <x v="21068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x v="17"/>
    <n v="26"/>
    <n v="7798"/>
  </r>
  <r>
    <x v="29652"/>
    <x v="32"/>
    <s v="INDIVIDUAL"/>
    <x v="10"/>
    <x v="20773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x v="18"/>
    <n v="31"/>
    <n v="6535"/>
  </r>
  <r>
    <x v="29653"/>
    <x v="33"/>
    <s v="INDIVIDUAL"/>
    <x v="10"/>
    <x v="4302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x v="94"/>
    <n v="19"/>
    <n v="14308"/>
  </r>
  <r>
    <x v="29654"/>
    <x v="4"/>
    <s v="INDIVIDUAL"/>
    <x v="1"/>
    <x v="21614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x v="99"/>
    <n v="21"/>
    <n v="6917"/>
  </r>
  <r>
    <x v="29655"/>
    <x v="32"/>
    <s v="INDIVIDUAL"/>
    <x v="1"/>
    <x v="21615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x v="205"/>
    <n v="40"/>
    <n v="33793"/>
  </r>
  <r>
    <x v="29656"/>
    <x v="5"/>
    <s v="INDIVIDUAL"/>
    <x v="1"/>
    <x v="3546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x v="2"/>
    <n v="29"/>
    <n v="13446"/>
  </r>
  <r>
    <x v="29657"/>
    <x v="10"/>
    <s v="INDIVIDUAL"/>
    <x v="0"/>
    <x v="2391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x v="14"/>
    <n v="26"/>
    <n v="10858"/>
  </r>
  <r>
    <x v="29658"/>
    <x v="21"/>
    <s v="INDIVIDUAL"/>
    <x v="0"/>
    <x v="1822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x v="47"/>
    <n v="46"/>
    <n v="3907"/>
  </r>
  <r>
    <x v="29659"/>
    <x v="20"/>
    <s v="INDIVIDUAL"/>
    <x v="0"/>
    <x v="3050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x v="26"/>
    <n v="19"/>
    <n v="8279"/>
  </r>
  <r>
    <x v="29660"/>
    <x v="13"/>
    <s v="INDIVIDUAL"/>
    <x v="0"/>
    <x v="21616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x v="1"/>
    <n v="25"/>
    <n v="3430"/>
  </r>
  <r>
    <x v="29661"/>
    <x v="22"/>
    <s v="INDIVIDUAL"/>
    <x v="6"/>
    <x v="1279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x v="130"/>
    <n v="33"/>
    <n v="17322"/>
  </r>
  <r>
    <x v="29662"/>
    <x v="8"/>
    <s v="INDIVIDUAL"/>
    <x v="6"/>
    <x v="21617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x v="120"/>
    <n v="23"/>
    <n v="12190"/>
  </r>
  <r>
    <x v="29663"/>
    <x v="4"/>
    <s v="INDIVIDUAL"/>
    <x v="6"/>
    <x v="21618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x v="24"/>
    <n v="28"/>
    <n v="8171"/>
  </r>
  <r>
    <x v="29664"/>
    <x v="8"/>
    <s v="INDIVIDUAL"/>
    <x v="3"/>
    <x v="780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x v="6"/>
    <n v="27"/>
    <n v="6515"/>
  </r>
  <r>
    <x v="29665"/>
    <x v="4"/>
    <s v="INDIVIDUAL"/>
    <x v="3"/>
    <x v="874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x v="3"/>
    <n v="17"/>
    <n v="4708"/>
  </r>
  <r>
    <x v="29666"/>
    <x v="1"/>
    <s v="INDIVIDUAL"/>
    <x v="3"/>
    <x v="21619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x v="6"/>
    <n v="45"/>
    <n v="6318"/>
  </r>
  <r>
    <x v="29667"/>
    <x v="20"/>
    <s v="INDIVIDUAL"/>
    <x v="3"/>
    <x v="21620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x v="26"/>
    <n v="24"/>
    <n v="8461"/>
  </r>
  <r>
    <x v="29668"/>
    <x v="16"/>
    <s v="INDIVIDUAL"/>
    <x v="3"/>
    <x v="3009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x v="63"/>
    <n v="21"/>
    <n v="3622"/>
  </r>
  <r>
    <x v="29669"/>
    <x v="2"/>
    <s v="INDIVIDUAL"/>
    <x v="3"/>
    <x v="21621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x v="6"/>
    <n v="33"/>
    <n v="6720"/>
  </r>
  <r>
    <x v="29670"/>
    <x v="1"/>
    <s v="INDIVIDUAL"/>
    <x v="3"/>
    <x v="21622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x v="113"/>
    <n v="15"/>
    <n v="25601"/>
  </r>
  <r>
    <x v="29671"/>
    <x v="18"/>
    <s v="INDIVIDUAL"/>
    <x v="3"/>
    <x v="21623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x v="6"/>
    <n v="15"/>
    <n v="6626"/>
  </r>
  <r>
    <x v="29672"/>
    <x v="1"/>
    <s v="INDIVIDUAL"/>
    <x v="8"/>
    <x v="21624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x v="38"/>
    <n v="28"/>
    <n v="17147"/>
  </r>
  <r>
    <x v="29673"/>
    <x v="1"/>
    <s v="INDIVIDUAL"/>
    <x v="4"/>
    <x v="17454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x v="12"/>
    <n v="13"/>
    <n v="5459"/>
  </r>
  <r>
    <x v="29674"/>
    <x v="31"/>
    <s v="INDIVIDUAL"/>
    <x v="4"/>
    <x v="21625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x v="51"/>
    <n v="13"/>
    <n v="1601"/>
  </r>
  <r>
    <x v="29675"/>
    <x v="26"/>
    <s v="INDIVIDUAL"/>
    <x v="4"/>
    <x v="19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x v="580"/>
    <n v="14"/>
    <n v="3174"/>
  </r>
  <r>
    <x v="29676"/>
    <x v="2"/>
    <s v="INDIVIDUAL"/>
    <x v="2"/>
    <x v="1971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x v="0"/>
    <n v="6"/>
    <n v="2776"/>
  </r>
  <r>
    <x v="29677"/>
    <x v="2"/>
    <s v="INDIVIDUAL"/>
    <x v="2"/>
    <x v="21626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x v="12"/>
    <n v="35"/>
    <n v="5750"/>
  </r>
  <r>
    <x v="29678"/>
    <x v="29"/>
    <s v="INDIVIDUAL"/>
    <x v="5"/>
    <x v="21627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x v="1"/>
    <n v="19"/>
    <n v="3274"/>
  </r>
  <r>
    <x v="29679"/>
    <x v="29"/>
    <s v="INDIVIDUAL"/>
    <x v="7"/>
    <x v="21628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x v="14"/>
    <n v="11"/>
    <n v="11360"/>
  </r>
  <r>
    <x v="29680"/>
    <x v="42"/>
    <s v="INDIVIDUAL"/>
    <x v="9"/>
    <x v="21629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x v="16"/>
    <n v="22"/>
    <n v="4448"/>
  </r>
  <r>
    <x v="29681"/>
    <x v="5"/>
    <s v="INDIVIDUAL"/>
    <x v="10"/>
    <x v="21630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x v="0"/>
    <n v="41"/>
    <n v="2785"/>
  </r>
  <r>
    <x v="29682"/>
    <x v="18"/>
    <s v="INDIVIDUAL"/>
    <x v="1"/>
    <x v="21631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x v="6"/>
    <n v="28"/>
    <n v="6718"/>
  </r>
  <r>
    <x v="29683"/>
    <x v="0"/>
    <s v="INDIVIDUAL"/>
    <x v="0"/>
    <x v="565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x v="14"/>
    <n v="29"/>
    <n v="10816"/>
  </r>
  <r>
    <x v="29684"/>
    <x v="8"/>
    <s v="INDIVIDUAL"/>
    <x v="0"/>
    <x v="21632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x v="2"/>
    <n v="27"/>
    <n v="13045"/>
  </r>
  <r>
    <x v="29685"/>
    <x v="5"/>
    <s v="INDIVIDUAL"/>
    <x v="3"/>
    <x v="21633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x v="6"/>
    <n v="36"/>
    <n v="6515"/>
  </r>
  <r>
    <x v="29686"/>
    <x v="9"/>
    <s v="INDIVIDUAL"/>
    <x v="3"/>
    <x v="21634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x v="30"/>
    <n v="25"/>
    <n v="12107"/>
  </r>
  <r>
    <x v="29687"/>
    <x v="1"/>
    <s v="INDIVIDUAL"/>
    <x v="3"/>
    <x v="4047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x v="284"/>
    <n v="28"/>
    <n v="2915"/>
  </r>
  <r>
    <x v="29688"/>
    <x v="19"/>
    <s v="INDIVIDUAL"/>
    <x v="3"/>
    <x v="3703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x v="14"/>
    <n v="60"/>
    <n v="10852"/>
  </r>
  <r>
    <x v="29689"/>
    <x v="1"/>
    <s v="INDIVIDUAL"/>
    <x v="3"/>
    <x v="21635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x v="5"/>
    <n v="21"/>
    <n v="8428"/>
  </r>
  <r>
    <x v="29690"/>
    <x v="21"/>
    <s v="INDIVIDUAL"/>
    <x v="3"/>
    <x v="18340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x v="5"/>
    <n v="43"/>
    <n v="8883"/>
  </r>
  <r>
    <x v="29691"/>
    <x v="8"/>
    <s v="INDIVIDUAL"/>
    <x v="3"/>
    <x v="888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x v="5"/>
    <n v="25"/>
    <n v="8821"/>
  </r>
  <r>
    <x v="29692"/>
    <x v="9"/>
    <s v="INDIVIDUAL"/>
    <x v="3"/>
    <x v="101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x v="164"/>
    <n v="42"/>
    <n v="9072"/>
  </r>
  <r>
    <x v="29693"/>
    <x v="6"/>
    <s v="INDIVIDUAL"/>
    <x v="8"/>
    <x v="19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x v="37"/>
    <n v="30"/>
    <n v="7138"/>
  </r>
  <r>
    <x v="29694"/>
    <x v="2"/>
    <s v="INDIVIDUAL"/>
    <x v="4"/>
    <x v="6648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x v="38"/>
    <n v="20"/>
    <n v="16204"/>
  </r>
  <r>
    <x v="29695"/>
    <x v="35"/>
    <s v="INDIVIDUAL"/>
    <x v="5"/>
    <x v="34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x v="37"/>
    <n v="12"/>
    <n v="7143"/>
  </r>
  <r>
    <x v="29696"/>
    <x v="8"/>
    <s v="INDIVIDUAL"/>
    <x v="7"/>
    <x v="21636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x v="5"/>
    <n v="27"/>
    <n v="9201"/>
  </r>
  <r>
    <x v="29697"/>
    <x v="6"/>
    <s v="INDIVIDUAL"/>
    <x v="0"/>
    <x v="21637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x v="16"/>
    <n v="14"/>
    <n v="4329"/>
  </r>
  <r>
    <x v="29698"/>
    <x v="35"/>
    <s v="INDIVIDUAL"/>
    <x v="0"/>
    <x v="4240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x v="14"/>
    <n v="39"/>
    <n v="6719"/>
  </r>
  <r>
    <x v="29699"/>
    <x v="16"/>
    <s v="INDIVIDUAL"/>
    <x v="3"/>
    <x v="21638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x v="37"/>
    <n v="23"/>
    <n v="7096"/>
  </r>
  <r>
    <x v="29700"/>
    <x v="18"/>
    <s v="INDIVIDUAL"/>
    <x v="3"/>
    <x v="7664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x v="69"/>
    <n v="45"/>
    <n v="10523"/>
  </r>
  <r>
    <x v="29701"/>
    <x v="4"/>
    <s v="INDIVIDUAL"/>
    <x v="3"/>
    <x v="16192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x v="5"/>
    <n v="29"/>
    <n v="8861"/>
  </r>
  <r>
    <x v="29702"/>
    <x v="26"/>
    <s v="INDIVIDUAL"/>
    <x v="2"/>
    <x v="9581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x v="18"/>
    <n v="24"/>
    <n v="10026"/>
  </r>
  <r>
    <x v="29703"/>
    <x v="26"/>
    <s v="INDIVIDUAL"/>
    <x v="7"/>
    <x v="477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x v="73"/>
    <n v="18"/>
    <n v="1030"/>
  </r>
  <r>
    <x v="29704"/>
    <x v="13"/>
    <s v="INDIVIDUAL"/>
    <x v="6"/>
    <x v="827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x v="43"/>
    <n v="13"/>
    <n v="19102"/>
  </r>
  <r>
    <x v="29705"/>
    <x v="1"/>
    <s v="INDIVIDUAL"/>
    <x v="3"/>
    <x v="21639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x v="200"/>
    <n v="33"/>
    <n v="24100"/>
  </r>
  <r>
    <x v="29706"/>
    <x v="5"/>
    <s v="INDIVIDUAL"/>
    <x v="3"/>
    <x v="21640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x v="5"/>
    <n v="21"/>
    <n v="9378"/>
  </r>
  <r>
    <x v="29707"/>
    <x v="5"/>
    <s v="INDIVIDUAL"/>
    <x v="3"/>
    <x v="1481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x v="94"/>
    <n v="18"/>
    <n v="16498"/>
  </r>
  <r>
    <x v="29708"/>
    <x v="13"/>
    <s v="INDIVIDUAL"/>
    <x v="3"/>
    <x v="21641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x v="113"/>
    <n v="18"/>
    <n v="22070"/>
  </r>
  <r>
    <x v="29709"/>
    <x v="1"/>
    <s v="INDIVIDUAL"/>
    <x v="3"/>
    <x v="21642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x v="14"/>
    <n v="21"/>
    <n v="11955"/>
  </r>
  <r>
    <x v="29710"/>
    <x v="38"/>
    <s v="INDIVIDUAL"/>
    <x v="8"/>
    <x v="21643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x v="472"/>
    <n v="24"/>
    <n v="28427"/>
  </r>
  <r>
    <x v="29711"/>
    <x v="18"/>
    <s v="INDIVIDUAL"/>
    <x v="8"/>
    <x v="21644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x v="113"/>
    <n v="39"/>
    <n v="21137"/>
  </r>
  <r>
    <x v="29712"/>
    <x v="11"/>
    <s v="INDIVIDUAL"/>
    <x v="4"/>
    <x v="20752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x v="30"/>
    <n v="34"/>
    <n v="11257"/>
  </r>
  <r>
    <x v="29713"/>
    <x v="2"/>
    <s v="INDIVIDUAL"/>
    <x v="4"/>
    <x v="21645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x v="247"/>
    <n v="33"/>
    <n v="25509"/>
  </r>
  <r>
    <x v="29714"/>
    <x v="0"/>
    <s v="INDIVIDUAL"/>
    <x v="2"/>
    <x v="2773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x v="0"/>
    <n v="39"/>
    <n v="2888"/>
  </r>
  <r>
    <x v="29715"/>
    <x v="9"/>
    <s v="INDIVIDUAL"/>
    <x v="5"/>
    <x v="19218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x v="14"/>
    <n v="37"/>
    <n v="11528"/>
  </r>
  <r>
    <x v="29716"/>
    <x v="36"/>
    <s v="INDIVIDUAL"/>
    <x v="5"/>
    <x v="21646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x v="472"/>
    <n v="24"/>
    <n v="25272"/>
  </r>
  <r>
    <x v="29717"/>
    <x v="1"/>
    <s v="INDIVIDUAL"/>
    <x v="5"/>
    <x v="4694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x v="120"/>
    <n v="11"/>
    <n v="22606"/>
  </r>
  <r>
    <x v="29718"/>
    <x v="1"/>
    <s v="INDIVIDUAL"/>
    <x v="9"/>
    <x v="586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x v="113"/>
    <n v="18"/>
    <n v="26720"/>
  </r>
  <r>
    <x v="29719"/>
    <x v="18"/>
    <s v="INDIVIDUAL"/>
    <x v="1"/>
    <x v="21647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x v="454"/>
    <n v="19"/>
    <n v="21261"/>
  </r>
  <r>
    <x v="29720"/>
    <x v="33"/>
    <s v="INDIVIDUAL"/>
    <x v="0"/>
    <x v="21648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x v="113"/>
    <n v="16"/>
    <n v="28484"/>
  </r>
  <r>
    <x v="29721"/>
    <x v="0"/>
    <s v="INDIVIDUAL"/>
    <x v="3"/>
    <x v="4220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x v="20"/>
    <n v="33"/>
    <n v="7478"/>
  </r>
  <r>
    <x v="29722"/>
    <x v="5"/>
    <s v="INDIVIDUAL"/>
    <x v="3"/>
    <x v="21649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x v="231"/>
    <n v="45"/>
    <n v="41316"/>
  </r>
  <r>
    <x v="29723"/>
    <x v="30"/>
    <s v="INDIVIDUAL"/>
    <x v="3"/>
    <x v="21650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x v="5"/>
    <n v="36"/>
    <n v="9381"/>
  </r>
  <r>
    <x v="29724"/>
    <x v="38"/>
    <s v="INDIVIDUAL"/>
    <x v="4"/>
    <x v="5751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x v="14"/>
    <n v="34"/>
    <n v="10703"/>
  </r>
  <r>
    <x v="29725"/>
    <x v="1"/>
    <s v="INDIVIDUAL"/>
    <x v="8"/>
    <x v="767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x v="100"/>
    <n v="27"/>
    <n v="17147"/>
  </r>
  <r>
    <x v="29726"/>
    <x v="20"/>
    <s v="INDIVIDUAL"/>
    <x v="6"/>
    <x v="4528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x v="94"/>
    <n v="23"/>
    <n v="16783"/>
  </r>
  <r>
    <x v="29727"/>
    <x v="9"/>
    <s v="INDIVIDUAL"/>
    <x v="6"/>
    <x v="500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x v="25"/>
    <n v="19"/>
    <n v="2803"/>
  </r>
  <r>
    <x v="29728"/>
    <x v="11"/>
    <s v="INDIVIDUAL"/>
    <x v="3"/>
    <x v="21651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x v="481"/>
    <n v="18"/>
    <n v="10407"/>
  </r>
  <r>
    <x v="29729"/>
    <x v="32"/>
    <s v="INDIVIDUAL"/>
    <x v="3"/>
    <x v="21652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x v="38"/>
    <n v="29"/>
    <n v="17424"/>
  </r>
  <r>
    <x v="29730"/>
    <x v="2"/>
    <s v="INDIVIDUAL"/>
    <x v="3"/>
    <x v="1316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x v="14"/>
    <n v="32"/>
    <n v="11865"/>
  </r>
  <r>
    <x v="29731"/>
    <x v="36"/>
    <s v="INDIVIDUAL"/>
    <x v="8"/>
    <x v="2154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x v="28"/>
    <n v="49"/>
    <n v="26112"/>
  </r>
  <r>
    <x v="29732"/>
    <x v="35"/>
    <s v="INDIVIDUAL"/>
    <x v="7"/>
    <x v="21653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x v="162"/>
    <n v="26"/>
    <n v="11950"/>
  </r>
  <r>
    <x v="29733"/>
    <x v="13"/>
    <s v="INDIVIDUAL"/>
    <x v="7"/>
    <x v="21654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x v="38"/>
    <n v="32"/>
    <n v="17022"/>
  </r>
  <r>
    <x v="29734"/>
    <x v="26"/>
    <s v="INDIVIDUAL"/>
    <x v="1"/>
    <x v="21655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x v="26"/>
    <n v="28"/>
    <n v="8833"/>
  </r>
  <r>
    <x v="29735"/>
    <x v="9"/>
    <s v="INDIVIDUAL"/>
    <x v="1"/>
    <x v="21656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x v="40"/>
    <n v="26"/>
    <n v="6647"/>
  </r>
  <r>
    <x v="29736"/>
    <x v="13"/>
    <s v="INDIVIDUAL"/>
    <x v="3"/>
    <x v="3789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x v="129"/>
    <n v="17"/>
    <n v="12906"/>
  </r>
  <r>
    <x v="29737"/>
    <x v="7"/>
    <s v="INDIVIDUAL"/>
    <x v="3"/>
    <x v="21657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x v="59"/>
    <n v="31"/>
    <n v="1424"/>
  </r>
  <r>
    <x v="29738"/>
    <x v="3"/>
    <s v="INDIVIDUAL"/>
    <x v="3"/>
    <x v="21658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x v="26"/>
    <n v="46"/>
    <n v="8950"/>
  </r>
  <r>
    <x v="29739"/>
    <x v="8"/>
    <s v="INDIVIDUAL"/>
    <x v="5"/>
    <x v="808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x v="14"/>
    <n v="23"/>
    <n v="11870"/>
  </r>
  <r>
    <x v="29740"/>
    <x v="7"/>
    <s v="INDIVIDUAL"/>
    <x v="5"/>
    <x v="4616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x v="26"/>
    <n v="28"/>
    <n v="8950"/>
  </r>
  <r>
    <x v="29741"/>
    <x v="8"/>
    <s v="INDIVIDUAL"/>
    <x v="0"/>
    <x v="1773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x v="38"/>
    <n v="8"/>
    <n v="15810"/>
  </r>
  <r>
    <x v="29742"/>
    <x v="1"/>
    <s v="INDIVIDUAL"/>
    <x v="3"/>
    <x v="14381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x v="28"/>
    <n v="39"/>
    <n v="24404"/>
  </r>
  <r>
    <x v="29743"/>
    <x v="0"/>
    <s v="INDIVIDUAL"/>
    <x v="6"/>
    <x v="2608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x v="4"/>
    <n v="11"/>
    <n v="4190"/>
  </r>
  <r>
    <x v="29744"/>
    <x v="26"/>
    <s v="INDIVIDUAL"/>
    <x v="3"/>
    <x v="21659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x v="47"/>
    <n v="30"/>
    <n v="4354"/>
  </r>
  <r>
    <x v="29745"/>
    <x v="2"/>
    <s v="INDIVIDUAL"/>
    <x v="3"/>
    <x v="21660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x v="37"/>
    <n v="52"/>
    <n v="7924"/>
  </r>
  <r>
    <x v="29746"/>
    <x v="26"/>
    <s v="INDIVIDUAL"/>
    <x v="8"/>
    <x v="21661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x v="311"/>
    <n v="12"/>
    <n v="18717"/>
  </r>
  <r>
    <x v="29747"/>
    <x v="1"/>
    <s v="INDIVIDUAL"/>
    <x v="9"/>
    <x v="3224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x v="14"/>
    <n v="12"/>
    <n v="11673"/>
  </r>
  <r>
    <x v="29748"/>
    <x v="22"/>
    <s v="INDIVIDUAL"/>
    <x v="4"/>
    <x v="768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x v="120"/>
    <n v="28"/>
    <n v="20868"/>
  </r>
  <r>
    <x v="29749"/>
    <x v="33"/>
    <s v="INDIVIDUAL"/>
    <x v="4"/>
    <x v="21662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x v="3"/>
    <n v="37"/>
    <n v="5433"/>
  </r>
  <r>
    <x v="29750"/>
    <x v="19"/>
    <s v="INDIVIDUAL"/>
    <x v="3"/>
    <x v="4217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x v="14"/>
    <n v="33"/>
    <n v="10583"/>
  </r>
  <r>
    <x v="29751"/>
    <x v="13"/>
    <s v="INDIVIDUAL"/>
    <x v="4"/>
    <x v="16973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x v="10"/>
    <n v="12"/>
    <n v="6519"/>
  </r>
  <r>
    <x v="29752"/>
    <x v="9"/>
    <s v="INDIVIDUAL"/>
    <x v="0"/>
    <x v="21663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x v="14"/>
    <n v="37"/>
    <n v="12122"/>
  </r>
  <r>
    <x v="29753"/>
    <x v="29"/>
    <s v="INDIVIDUAL"/>
    <x v="3"/>
    <x v="21664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x v="49"/>
    <n v="8"/>
    <n v="5961"/>
  </r>
  <r>
    <x v="29754"/>
    <x v="32"/>
    <s v="INDIVIDUAL"/>
    <x v="3"/>
    <x v="882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x v="4"/>
    <n v="13"/>
    <n v="3542"/>
  </r>
  <r>
    <x v="29755"/>
    <x v="3"/>
    <s v="INDIVIDUAL"/>
    <x v="2"/>
    <x v="2311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x v="37"/>
    <n v="9"/>
    <n v="7953"/>
  </r>
  <r>
    <x v="29756"/>
    <x v="2"/>
    <s v="INDIVIDUAL"/>
    <x v="3"/>
    <x v="1114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x v="5"/>
    <n v="41"/>
    <n v="8632"/>
  </r>
  <r>
    <x v="29757"/>
    <x v="0"/>
    <s v="INDIVIDUAL"/>
    <x v="6"/>
    <x v="21665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x v="14"/>
    <n v="37"/>
    <n v="12147"/>
  </r>
  <r>
    <x v="29758"/>
    <x v="26"/>
    <s v="INDIVIDUAL"/>
    <x v="6"/>
    <x v="15260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x v="8"/>
    <n v="18"/>
    <n v="27123"/>
  </r>
  <r>
    <x v="29759"/>
    <x v="22"/>
    <s v="INDIVIDUAL"/>
    <x v="8"/>
    <x v="21666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x v="26"/>
    <n v="37"/>
    <n v="6808"/>
  </r>
  <r>
    <x v="29760"/>
    <x v="2"/>
    <s v="INDIVIDUAL"/>
    <x v="10"/>
    <x v="21667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x v="138"/>
    <n v="4"/>
    <n v="24563"/>
  </r>
  <r>
    <x v="29761"/>
    <x v="1"/>
    <s v="INDIVIDUAL"/>
    <x v="3"/>
    <x v="3335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x v="12"/>
    <n v="39"/>
    <n v="6330"/>
  </r>
  <r>
    <x v="29762"/>
    <x v="16"/>
    <s v="INDIVIDUAL"/>
    <x v="9"/>
    <x v="21668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x v="16"/>
    <n v="40"/>
    <n v="4295"/>
  </r>
  <r>
    <x v="29763"/>
    <x v="3"/>
    <s v="INDIVIDUAL"/>
    <x v="6"/>
    <x v="21669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x v="149"/>
    <n v="33"/>
    <n v="13155"/>
  </r>
  <r>
    <x v="29764"/>
    <x v="21"/>
    <s v="INDIVIDUAL"/>
    <x v="8"/>
    <x v="21670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x v="120"/>
    <n v="53"/>
    <n v="23350"/>
  </r>
  <r>
    <x v="29765"/>
    <x v="2"/>
    <s v="INDIVIDUAL"/>
    <x v="8"/>
    <x v="14996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x v="472"/>
    <n v="30"/>
    <n v="29588"/>
  </r>
  <r>
    <x v="29766"/>
    <x v="18"/>
    <s v="INDIVIDUAL"/>
    <x v="0"/>
    <x v="21671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x v="114"/>
    <n v="21"/>
    <n v="11904"/>
  </r>
  <r>
    <x v="29767"/>
    <x v="6"/>
    <s v="INDIVIDUAL"/>
    <x v="0"/>
    <x v="21672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x v="25"/>
    <n v="4"/>
    <n v="2754"/>
  </r>
  <r>
    <x v="29768"/>
    <x v="0"/>
    <s v="INDIVIDUAL"/>
    <x v="0"/>
    <x v="4157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x v="19"/>
    <n v="15"/>
    <n v="5738"/>
  </r>
  <r>
    <x v="29769"/>
    <x v="5"/>
    <s v="INDIVIDUAL"/>
    <x v="4"/>
    <x v="76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x v="12"/>
    <n v="9"/>
    <n v="5631"/>
  </r>
  <r>
    <x v="29770"/>
    <x v="18"/>
    <s v="INDIVIDUAL"/>
    <x v="2"/>
    <x v="21673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x v="16"/>
    <n v="49"/>
    <n v="4474"/>
  </r>
  <r>
    <x v="29771"/>
    <x v="23"/>
    <s v="INDIVIDUAL"/>
    <x v="2"/>
    <x v="9929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x v="18"/>
    <n v="31"/>
    <n v="10054"/>
  </r>
  <r>
    <x v="29772"/>
    <x v="18"/>
    <s v="INDIVIDUAL"/>
    <x v="5"/>
    <x v="21674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x v="2"/>
    <n v="30"/>
    <n v="13148"/>
  </r>
  <r>
    <x v="29773"/>
    <x v="33"/>
    <s v="INDIVIDUAL"/>
    <x v="9"/>
    <x v="21287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x v="304"/>
    <n v="16"/>
    <n v="9013"/>
  </r>
  <r>
    <x v="29774"/>
    <x v="5"/>
    <s v="INDIVIDUAL"/>
    <x v="5"/>
    <x v="34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x v="12"/>
    <n v="9"/>
    <n v="5665"/>
  </r>
  <r>
    <x v="29775"/>
    <x v="1"/>
    <s v="INDIVIDUAL"/>
    <x v="0"/>
    <x v="878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x v="26"/>
    <n v="24"/>
    <n v="8431"/>
  </r>
  <r>
    <x v="29776"/>
    <x v="32"/>
    <s v="INDIVIDUAL"/>
    <x v="3"/>
    <x v="21675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x v="17"/>
    <n v="28"/>
    <n v="7041"/>
  </r>
  <r>
    <x v="29777"/>
    <x v="13"/>
    <s v="INDIVIDUAL"/>
    <x v="3"/>
    <x v="7608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x v="139"/>
    <n v="20"/>
    <n v="12227"/>
  </r>
  <r>
    <x v="29778"/>
    <x v="22"/>
    <s v="INDIVIDUAL"/>
    <x v="8"/>
    <x v="21676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x v="120"/>
    <n v="11"/>
    <n v="22615"/>
  </r>
  <r>
    <x v="29779"/>
    <x v="23"/>
    <s v="INDIVIDUAL"/>
    <x v="7"/>
    <x v="21677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x v="113"/>
    <n v="14"/>
    <n v="26883"/>
  </r>
  <r>
    <x v="29780"/>
    <x v="22"/>
    <s v="INDIVIDUAL"/>
    <x v="3"/>
    <x v="3225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x v="14"/>
    <n v="22"/>
    <n v="10159"/>
  </r>
  <r>
    <x v="29781"/>
    <x v="26"/>
    <s v="INDIVIDUAL"/>
    <x v="5"/>
    <x v="4220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x v="12"/>
    <n v="17"/>
    <n v="6038"/>
  </r>
  <r>
    <x v="29782"/>
    <x v="6"/>
    <s v="INDIVIDUAL"/>
    <x v="9"/>
    <x v="21678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x v="33"/>
    <n v="15"/>
    <n v="2336"/>
  </r>
  <r>
    <x v="29783"/>
    <x v="5"/>
    <s v="INDIVIDUAL"/>
    <x v="0"/>
    <x v="21679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x v="5"/>
    <n v="7"/>
    <n v="8543"/>
  </r>
  <r>
    <x v="29784"/>
    <x v="0"/>
    <s v="INDIVIDUAL"/>
    <x v="6"/>
    <x v="3390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x v="14"/>
    <n v="30"/>
    <n v="11933"/>
  </r>
  <r>
    <x v="29785"/>
    <x v="5"/>
    <s v="INDIVIDUAL"/>
    <x v="6"/>
    <x v="21680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x v="2"/>
    <n v="9"/>
    <n v="14475"/>
  </r>
  <r>
    <x v="29786"/>
    <x v="16"/>
    <s v="INDIVIDUAL"/>
    <x v="3"/>
    <x v="19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x v="120"/>
    <n v="10"/>
    <n v="20238"/>
  </r>
  <r>
    <x v="29787"/>
    <x v="18"/>
    <s v="INDIVIDUAL"/>
    <x v="2"/>
    <x v="14703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x v="18"/>
    <n v="41"/>
    <n v="10236"/>
  </r>
  <r>
    <x v="29788"/>
    <x v="5"/>
    <s v="INDIVIDUAL"/>
    <x v="6"/>
    <x v="6509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x v="19"/>
    <n v="8"/>
    <n v="5783"/>
  </r>
  <r>
    <x v="29789"/>
    <x v="6"/>
    <s v="INDIVIDUAL"/>
    <x v="2"/>
    <x v="40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x v="5"/>
    <n v="8"/>
    <n v="9089"/>
  </r>
  <r>
    <x v="29790"/>
    <x v="19"/>
    <s v="INDIVIDUAL"/>
    <x v="10"/>
    <x v="21681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x v="23"/>
    <n v="6"/>
    <n v="5094"/>
  </r>
  <r>
    <x v="29791"/>
    <x v="34"/>
    <s v="INDIVIDUAL"/>
    <x v="0"/>
    <x v="3941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x v="29"/>
    <n v="20"/>
    <n v="3985"/>
  </r>
  <r>
    <x v="29792"/>
    <x v="25"/>
    <s v="INDIVIDUAL"/>
    <x v="6"/>
    <x v="21682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x v="686"/>
    <n v="30"/>
    <n v="15491"/>
  </r>
  <r>
    <x v="29793"/>
    <x v="8"/>
    <s v="INDIVIDUAL"/>
    <x v="6"/>
    <x v="1772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x v="53"/>
    <n v="8"/>
    <n v="10062"/>
  </r>
  <r>
    <x v="29794"/>
    <x v="6"/>
    <s v="INDIVIDUAL"/>
    <x v="6"/>
    <x v="21683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x v="12"/>
    <n v="18"/>
    <n v="5567"/>
  </r>
  <r>
    <x v="29795"/>
    <x v="1"/>
    <s v="INDIVIDUAL"/>
    <x v="6"/>
    <x v="21684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x v="120"/>
    <n v="28"/>
    <n v="14285"/>
  </r>
  <r>
    <x v="29796"/>
    <x v="1"/>
    <s v="INDIVIDUAL"/>
    <x v="6"/>
    <x v="21685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x v="758"/>
    <n v="21"/>
    <n v="32213"/>
  </r>
  <r>
    <x v="29797"/>
    <x v="18"/>
    <s v="INDIVIDUAL"/>
    <x v="3"/>
    <x v="21686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x v="37"/>
    <n v="12"/>
    <n v="6989"/>
  </r>
  <r>
    <x v="29798"/>
    <x v="18"/>
    <s v="INDIVIDUAL"/>
    <x v="8"/>
    <x v="18676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x v="94"/>
    <n v="6"/>
    <n v="14684"/>
  </r>
  <r>
    <x v="29799"/>
    <x v="1"/>
    <s v="INDIVIDUAL"/>
    <x v="8"/>
    <x v="21687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x v="2"/>
    <n v="10"/>
    <n v="12314"/>
  </r>
  <r>
    <x v="29800"/>
    <x v="4"/>
    <s v="INDIVIDUAL"/>
    <x v="8"/>
    <x v="14546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x v="91"/>
    <n v="9"/>
    <n v="1797"/>
  </r>
  <r>
    <x v="29801"/>
    <x v="17"/>
    <s v="INDIVIDUAL"/>
    <x v="8"/>
    <x v="21688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x v="38"/>
    <n v="15"/>
    <n v="16892"/>
  </r>
  <r>
    <x v="29802"/>
    <x v="18"/>
    <s v="INDIVIDUAL"/>
    <x v="4"/>
    <x v="21689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x v="14"/>
    <n v="17"/>
    <n v="11070"/>
  </r>
  <r>
    <x v="29803"/>
    <x v="1"/>
    <s v="INDIVIDUAL"/>
    <x v="4"/>
    <x v="13905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x v="33"/>
    <n v="10"/>
    <n v="2059"/>
  </r>
  <r>
    <x v="29804"/>
    <x v="4"/>
    <s v="INDIVIDUAL"/>
    <x v="2"/>
    <x v="21690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x v="1"/>
    <n v="12"/>
    <n v="3369"/>
  </r>
  <r>
    <x v="29805"/>
    <x v="18"/>
    <s v="INDIVIDUAL"/>
    <x v="2"/>
    <x v="938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x v="53"/>
    <n v="14"/>
    <n v="10562"/>
  </r>
  <r>
    <x v="29806"/>
    <x v="19"/>
    <s v="INDIVIDUAL"/>
    <x v="2"/>
    <x v="21691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x v="14"/>
    <n v="24"/>
    <n v="10742"/>
  </r>
  <r>
    <x v="29807"/>
    <x v="1"/>
    <s v="INDIVIDUAL"/>
    <x v="2"/>
    <x v="21692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x v="66"/>
    <n v="25"/>
    <n v="18188"/>
  </r>
  <r>
    <x v="29808"/>
    <x v="6"/>
    <s v="INDIVIDUAL"/>
    <x v="2"/>
    <x v="781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x v="1"/>
    <n v="30"/>
    <n v="3278"/>
  </r>
  <r>
    <x v="29809"/>
    <x v="37"/>
    <s v="INDIVIDUAL"/>
    <x v="9"/>
    <x v="21693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x v="120"/>
    <n v="20"/>
    <n v="22228"/>
  </r>
  <r>
    <x v="29810"/>
    <x v="8"/>
    <s v="INDIVIDUAL"/>
    <x v="1"/>
    <x v="21694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x v="84"/>
    <n v="13"/>
    <n v="6789"/>
  </r>
  <r>
    <x v="29811"/>
    <x v="2"/>
    <s v="INDIVIDUAL"/>
    <x v="0"/>
    <x v="6794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x v="1"/>
    <n v="6"/>
    <n v="3289"/>
  </r>
  <r>
    <x v="29812"/>
    <x v="41"/>
    <s v="INDIVIDUAL"/>
    <x v="0"/>
    <x v="14600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x v="1"/>
    <n v="20"/>
    <n v="3257"/>
  </r>
  <r>
    <x v="29813"/>
    <x v="1"/>
    <s v="INDIVIDUAL"/>
    <x v="0"/>
    <x v="21695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x v="183"/>
    <n v="22"/>
    <n v="14741"/>
  </r>
  <r>
    <x v="29814"/>
    <x v="1"/>
    <s v="INDIVIDUAL"/>
    <x v="0"/>
    <x v="2988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x v="23"/>
    <n v="5"/>
    <n v="4668"/>
  </r>
  <r>
    <x v="29815"/>
    <x v="8"/>
    <s v="INDIVIDUAL"/>
    <x v="0"/>
    <x v="21044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x v="38"/>
    <n v="12"/>
    <n v="10295"/>
  </r>
  <r>
    <x v="29816"/>
    <x v="2"/>
    <s v="INDIVIDUAL"/>
    <x v="6"/>
    <x v="40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x v="16"/>
    <n v="24"/>
    <n v="4248"/>
  </r>
  <r>
    <x v="29817"/>
    <x v="21"/>
    <s v="INDIVIDUAL"/>
    <x v="6"/>
    <x v="5114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x v="17"/>
    <n v="22"/>
    <n v="7645"/>
  </r>
  <r>
    <x v="29818"/>
    <x v="9"/>
    <s v="INDIVIDUAL"/>
    <x v="3"/>
    <x v="21696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x v="1"/>
    <n v="29"/>
    <n v="3276"/>
  </r>
  <r>
    <x v="29819"/>
    <x v="36"/>
    <s v="INDIVIDUAL"/>
    <x v="3"/>
    <x v="14796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x v="53"/>
    <n v="15"/>
    <n v="9857"/>
  </r>
  <r>
    <x v="29820"/>
    <x v="19"/>
    <s v="INDIVIDUAL"/>
    <x v="3"/>
    <x v="517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x v="2"/>
    <n v="15"/>
    <n v="12080"/>
  </r>
  <r>
    <x v="29821"/>
    <x v="1"/>
    <s v="INDIVIDUAL"/>
    <x v="3"/>
    <x v="3371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x v="14"/>
    <n v="11"/>
    <n v="10850"/>
  </r>
  <r>
    <x v="29822"/>
    <x v="31"/>
    <s v="INDIVIDUAL"/>
    <x v="8"/>
    <x v="21697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x v="29"/>
    <n v="10"/>
    <n v="3604"/>
  </r>
  <r>
    <x v="29823"/>
    <x v="8"/>
    <s v="INDIVIDUAL"/>
    <x v="4"/>
    <x v="3903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x v="28"/>
    <n v="50"/>
    <n v="24017"/>
  </r>
  <r>
    <x v="29824"/>
    <x v="1"/>
    <s v="INDIVIDUAL"/>
    <x v="10"/>
    <x v="21698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x v="24"/>
    <n v="5"/>
    <n v="8062"/>
  </r>
  <r>
    <x v="29825"/>
    <x v="1"/>
    <s v="INDIVIDUAL"/>
    <x v="0"/>
    <x v="21699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x v="43"/>
    <n v="30"/>
    <n v="11884"/>
  </r>
  <r>
    <x v="29826"/>
    <x v="19"/>
    <s v="INDIVIDUAL"/>
    <x v="0"/>
    <x v="21700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x v="40"/>
    <n v="9"/>
    <n v="6317"/>
  </r>
  <r>
    <x v="29827"/>
    <x v="8"/>
    <s v="INDIVIDUAL"/>
    <x v="0"/>
    <x v="3884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x v="14"/>
    <n v="23"/>
    <n v="10187"/>
  </r>
  <r>
    <x v="29828"/>
    <x v="1"/>
    <s v="INDIVIDUAL"/>
    <x v="5"/>
    <x v="21701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x v="3"/>
    <n v="12"/>
    <n v="4620"/>
  </r>
  <r>
    <x v="29829"/>
    <x v="21"/>
    <s v="INDIVIDUAL"/>
    <x v="5"/>
    <x v="4694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x v="6"/>
    <n v="20"/>
    <n v="6717"/>
  </r>
  <r>
    <x v="29830"/>
    <x v="8"/>
    <s v="INDIVIDUAL"/>
    <x v="4"/>
    <x v="8995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x v="356"/>
    <n v="22"/>
    <n v="10257"/>
  </r>
  <r>
    <x v="29831"/>
    <x v="3"/>
    <s v="INDIVIDUAL"/>
    <x v="5"/>
    <x v="21702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x v="5"/>
    <n v="30"/>
    <n v="8882"/>
  </r>
  <r>
    <x v="29832"/>
    <x v="23"/>
    <s v="INDIVIDUAL"/>
    <x v="7"/>
    <x v="19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x v="14"/>
    <n v="27"/>
    <n v="10774"/>
  </r>
  <r>
    <x v="29833"/>
    <x v="34"/>
    <s v="INDIVIDUAL"/>
    <x v="7"/>
    <x v="11006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x v="2"/>
    <n v="26"/>
    <n v="13251"/>
  </r>
  <r>
    <x v="29834"/>
    <x v="6"/>
    <s v="INDIVIDUAL"/>
    <x v="0"/>
    <x v="21703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x v="17"/>
    <n v="26"/>
    <n v="7585"/>
  </r>
  <r>
    <x v="29835"/>
    <x v="16"/>
    <s v="INDIVIDUAL"/>
    <x v="4"/>
    <x v="12712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x v="3"/>
    <n v="4"/>
    <n v="5041"/>
  </r>
  <r>
    <x v="29836"/>
    <x v="4"/>
    <s v="INDIVIDUAL"/>
    <x v="6"/>
    <x v="153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x v="2"/>
    <n v="44"/>
    <n v="12198"/>
  </r>
  <r>
    <x v="29837"/>
    <x v="5"/>
    <s v="INDIVIDUAL"/>
    <x v="6"/>
    <x v="21704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x v="37"/>
    <n v="3"/>
    <n v="7536"/>
  </r>
  <r>
    <x v="29838"/>
    <x v="1"/>
    <s v="INDIVIDUAL"/>
    <x v="6"/>
    <x v="21705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x v="410"/>
    <n v="26"/>
    <n v="20892"/>
  </r>
  <r>
    <x v="29839"/>
    <x v="8"/>
    <s v="INDIVIDUAL"/>
    <x v="3"/>
    <x v="21706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x v="14"/>
    <n v="10"/>
    <n v="11554"/>
  </r>
  <r>
    <x v="29840"/>
    <x v="16"/>
    <s v="INDIVIDUAL"/>
    <x v="8"/>
    <x v="21707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x v="5"/>
    <n v="7"/>
    <n v="9551"/>
  </r>
  <r>
    <x v="29841"/>
    <x v="18"/>
    <s v="INDIVIDUAL"/>
    <x v="8"/>
    <x v="21708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x v="7"/>
    <n v="11"/>
    <n v="6528"/>
  </r>
  <r>
    <x v="29842"/>
    <x v="2"/>
    <s v="INDIVIDUAL"/>
    <x v="4"/>
    <x v="21709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x v="59"/>
    <n v="43"/>
    <n v="1394"/>
  </r>
  <r>
    <x v="29843"/>
    <x v="1"/>
    <s v="INDIVIDUAL"/>
    <x v="4"/>
    <x v="21710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x v="14"/>
    <n v="15"/>
    <n v="10505"/>
  </r>
  <r>
    <x v="29844"/>
    <x v="13"/>
    <s v="INDIVIDUAL"/>
    <x v="4"/>
    <x v="878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x v="2"/>
    <n v="6"/>
    <n v="12867"/>
  </r>
  <r>
    <x v="29845"/>
    <x v="37"/>
    <s v="INDIVIDUAL"/>
    <x v="2"/>
    <x v="4932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x v="7"/>
    <n v="11"/>
    <n v="5806"/>
  </r>
  <r>
    <x v="29846"/>
    <x v="1"/>
    <s v="INDIVIDUAL"/>
    <x v="9"/>
    <x v="2269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x v="102"/>
    <n v="15"/>
    <n v="10731"/>
  </r>
  <r>
    <x v="29847"/>
    <x v="1"/>
    <s v="INDIVIDUAL"/>
    <x v="1"/>
    <x v="76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x v="24"/>
    <n v="26"/>
    <n v="8117"/>
  </r>
  <r>
    <x v="29848"/>
    <x v="21"/>
    <s v="INDIVIDUAL"/>
    <x v="0"/>
    <x v="3159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x v="97"/>
    <n v="24"/>
    <n v="19508"/>
  </r>
  <r>
    <x v="29849"/>
    <x v="37"/>
    <s v="INDIVIDUAL"/>
    <x v="0"/>
    <x v="21711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x v="161"/>
    <n v="7"/>
    <n v="14953"/>
  </r>
  <r>
    <x v="29850"/>
    <x v="18"/>
    <s v="INDIVIDUAL"/>
    <x v="0"/>
    <x v="21712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x v="3"/>
    <n v="12"/>
    <n v="5299"/>
  </r>
  <r>
    <x v="29851"/>
    <x v="1"/>
    <s v="INDIVIDUAL"/>
    <x v="0"/>
    <x v="34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x v="14"/>
    <n v="17"/>
    <n v="11813"/>
  </r>
  <r>
    <x v="29852"/>
    <x v="1"/>
    <s v="INDIVIDUAL"/>
    <x v="3"/>
    <x v="9244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x v="51"/>
    <n v="38"/>
    <n v="1727"/>
  </r>
  <r>
    <x v="29853"/>
    <x v="8"/>
    <s v="INDIVIDUAL"/>
    <x v="4"/>
    <x v="21713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x v="623"/>
    <n v="8"/>
    <n v="8932"/>
  </r>
  <r>
    <x v="29854"/>
    <x v="23"/>
    <s v="INDIVIDUAL"/>
    <x v="8"/>
    <x v="1621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x v="16"/>
    <n v="16"/>
    <n v="4088"/>
  </r>
  <r>
    <x v="29855"/>
    <x v="25"/>
    <s v="INDIVIDUAL"/>
    <x v="6"/>
    <x v="765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x v="19"/>
    <n v="12"/>
    <n v="5559"/>
  </r>
  <r>
    <x v="29856"/>
    <x v="8"/>
    <s v="INDIVIDUAL"/>
    <x v="6"/>
    <x v="21714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x v="161"/>
    <n v="13"/>
    <n v="15308"/>
  </r>
  <r>
    <x v="29857"/>
    <x v="1"/>
    <s v="INDIVIDUAL"/>
    <x v="8"/>
    <x v="21715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x v="318"/>
    <n v="25"/>
    <n v="15458"/>
  </r>
  <r>
    <x v="29858"/>
    <x v="1"/>
    <s v="INDIVIDUAL"/>
    <x v="8"/>
    <x v="18499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x v="16"/>
    <n v="11"/>
    <n v="4162"/>
  </r>
  <r>
    <x v="29859"/>
    <x v="20"/>
    <s v="INDIVIDUAL"/>
    <x v="4"/>
    <x v="40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x v="4"/>
    <n v="10"/>
    <n v="4049"/>
  </r>
  <r>
    <x v="29860"/>
    <x v="33"/>
    <s v="INDIVIDUAL"/>
    <x v="4"/>
    <x v="14631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x v="42"/>
    <n v="16"/>
    <n v="4343"/>
  </r>
  <r>
    <x v="29861"/>
    <x v="0"/>
    <s v="INDIVIDUAL"/>
    <x v="4"/>
    <x v="21716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x v="12"/>
    <n v="29"/>
    <n v="5949"/>
  </r>
  <r>
    <x v="29862"/>
    <x v="13"/>
    <s v="INDIVIDUAL"/>
    <x v="2"/>
    <x v="1900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x v="128"/>
    <n v="11"/>
    <n v="1602"/>
  </r>
  <r>
    <x v="29863"/>
    <x v="8"/>
    <s v="INDIVIDUAL"/>
    <x v="2"/>
    <x v="3863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x v="1"/>
    <n v="11"/>
    <n v="3515"/>
  </r>
  <r>
    <x v="29864"/>
    <x v="5"/>
    <s v="INDIVIDUAL"/>
    <x v="2"/>
    <x v="5940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x v="51"/>
    <n v="27"/>
    <n v="1781"/>
  </r>
  <r>
    <x v="29865"/>
    <x v="13"/>
    <s v="INDIVIDUAL"/>
    <x v="5"/>
    <x v="517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x v="73"/>
    <n v="3"/>
    <n v="1103"/>
  </r>
  <r>
    <x v="29866"/>
    <x v="8"/>
    <s v="INDIVIDUAL"/>
    <x v="10"/>
    <x v="21717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x v="481"/>
    <n v="21"/>
    <n v="10407"/>
  </r>
  <r>
    <x v="29867"/>
    <x v="37"/>
    <s v="INDIVIDUAL"/>
    <x v="0"/>
    <x v="21718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x v="14"/>
    <n v="16"/>
    <n v="10590"/>
  </r>
  <r>
    <x v="29868"/>
    <x v="4"/>
    <s v="INDIVIDUAL"/>
    <x v="0"/>
    <x v="21719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x v="21"/>
    <n v="16"/>
    <n v="5576"/>
  </r>
  <r>
    <x v="29869"/>
    <x v="1"/>
    <s v="INDIVIDUAL"/>
    <x v="4"/>
    <x v="3059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x v="1"/>
    <n v="20"/>
    <n v="3414"/>
  </r>
  <r>
    <x v="29870"/>
    <x v="1"/>
    <s v="INDIVIDUAL"/>
    <x v="10"/>
    <x v="21720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x v="138"/>
    <n v="19"/>
    <n v="24214"/>
  </r>
  <r>
    <x v="29871"/>
    <x v="2"/>
    <s v="INDIVIDUAL"/>
    <x v="0"/>
    <x v="21721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x v="18"/>
    <n v="14"/>
    <n v="9644"/>
  </r>
  <r>
    <x v="29872"/>
    <x v="8"/>
    <s v="INDIVIDUAL"/>
    <x v="6"/>
    <x v="21722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x v="38"/>
    <n v="24"/>
    <n v="17328"/>
  </r>
  <r>
    <x v="29873"/>
    <x v="8"/>
    <s v="INDIVIDUAL"/>
    <x v="8"/>
    <x v="21723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x v="5"/>
    <n v="20"/>
    <n v="9465"/>
  </r>
  <r>
    <x v="29874"/>
    <x v="28"/>
    <s v="INDIVIDUAL"/>
    <x v="9"/>
    <x v="21724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x v="2"/>
    <n v="15"/>
    <n v="13782"/>
  </r>
  <r>
    <x v="29875"/>
    <x v="1"/>
    <s v="INDIVIDUAL"/>
    <x v="0"/>
    <x v="21725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x v="12"/>
    <n v="5"/>
    <n v="5699"/>
  </r>
  <r>
    <x v="29876"/>
    <x v="1"/>
    <s v="INDIVIDUAL"/>
    <x v="0"/>
    <x v="19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x v="3"/>
    <n v="12"/>
    <n v="5344"/>
  </r>
  <r>
    <x v="29877"/>
    <x v="1"/>
    <s v="INDIVIDUAL"/>
    <x v="3"/>
    <x v="2201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x v="17"/>
    <n v="13"/>
    <n v="8155"/>
  </r>
  <r>
    <x v="29878"/>
    <x v="2"/>
    <s v="INDIVIDUAL"/>
    <x v="3"/>
    <x v="7168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x v="12"/>
    <n v="32"/>
    <n v="5872"/>
  </r>
  <r>
    <x v="29879"/>
    <x v="3"/>
    <s v="INDIVIDUAL"/>
    <x v="0"/>
    <x v="13696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x v="585"/>
    <n v="7"/>
    <n v="3413"/>
  </r>
  <r>
    <x v="29880"/>
    <x v="1"/>
    <s v="INDIVIDUAL"/>
    <x v="6"/>
    <x v="21726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x v="413"/>
    <n v="16"/>
    <n v="25772"/>
  </r>
  <r>
    <x v="29881"/>
    <x v="25"/>
    <s v="INDIVIDUAL"/>
    <x v="6"/>
    <x v="794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x v="12"/>
    <n v="13"/>
    <n v="6118"/>
  </r>
  <r>
    <x v="29882"/>
    <x v="1"/>
    <s v="INDIVIDUAL"/>
    <x v="3"/>
    <x v="1310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x v="6"/>
    <n v="15"/>
    <n v="7276"/>
  </r>
  <r>
    <x v="29883"/>
    <x v="4"/>
    <s v="INDIVIDUAL"/>
    <x v="8"/>
    <x v="21727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x v="6"/>
    <n v="8"/>
    <n v="7251"/>
  </r>
  <r>
    <x v="29884"/>
    <x v="13"/>
    <s v="INDIVIDUAL"/>
    <x v="8"/>
    <x v="545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x v="29"/>
    <n v="31"/>
    <n v="3956"/>
  </r>
  <r>
    <x v="29885"/>
    <x v="23"/>
    <s v="INDIVIDUAL"/>
    <x v="4"/>
    <x v="966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x v="113"/>
    <n v="5"/>
    <n v="29440"/>
  </r>
  <r>
    <x v="29886"/>
    <x v="21"/>
    <s v="INDIVIDUAL"/>
    <x v="4"/>
    <x v="21728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x v="12"/>
    <n v="38"/>
    <n v="5826"/>
  </r>
  <r>
    <x v="29887"/>
    <x v="18"/>
    <s v="INDIVIDUAL"/>
    <x v="2"/>
    <x v="76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x v="100"/>
    <n v="42"/>
    <n v="17590"/>
  </r>
  <r>
    <x v="29888"/>
    <x v="1"/>
    <s v="INDIVIDUAL"/>
    <x v="5"/>
    <x v="1367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x v="5"/>
    <n v="9"/>
    <n v="9406"/>
  </r>
  <r>
    <x v="29889"/>
    <x v="0"/>
    <s v="INDIVIDUAL"/>
    <x v="7"/>
    <x v="21729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x v="16"/>
    <n v="14"/>
    <n v="4916"/>
  </r>
  <r>
    <x v="29890"/>
    <x v="3"/>
    <s v="INDIVIDUAL"/>
    <x v="0"/>
    <x v="21730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x v="73"/>
    <n v="11"/>
    <n v="1012"/>
  </r>
  <r>
    <x v="29891"/>
    <x v="1"/>
    <s v="INDIVIDUAL"/>
    <x v="5"/>
    <x v="21731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x v="5"/>
    <n v="23"/>
    <n v="8490"/>
  </r>
  <r>
    <x v="29892"/>
    <x v="42"/>
    <s v="INDIVIDUAL"/>
    <x v="6"/>
    <x v="34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x v="12"/>
    <n v="11"/>
    <n v="6198"/>
  </r>
  <r>
    <x v="29893"/>
    <x v="29"/>
    <s v="INDIVIDUAL"/>
    <x v="5"/>
    <x v="21732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x v="5"/>
    <n v="14"/>
    <n v="9725"/>
  </r>
  <r>
    <x v="29894"/>
    <x v="1"/>
    <s v="INDIVIDUAL"/>
    <x v="8"/>
    <x v="21733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x v="14"/>
    <n v="17"/>
    <n v="11972"/>
  </r>
  <r>
    <x v="29895"/>
    <x v="5"/>
    <s v="INDIVIDUAL"/>
    <x v="8"/>
    <x v="21734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x v="70"/>
    <n v="21"/>
    <n v="9517"/>
  </r>
  <r>
    <x v="29896"/>
    <x v="0"/>
    <s v="INDIVIDUAL"/>
    <x v="4"/>
    <x v="21735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x v="18"/>
    <n v="9"/>
    <n v="10999"/>
  </r>
  <r>
    <x v="29897"/>
    <x v="18"/>
    <s v="INDIVIDUAL"/>
    <x v="4"/>
    <x v="21736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x v="14"/>
    <n v="20"/>
    <n v="12301"/>
  </r>
  <r>
    <x v="29898"/>
    <x v="5"/>
    <s v="INDIVIDUAL"/>
    <x v="2"/>
    <x v="3572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x v="6"/>
    <n v="14"/>
    <n v="6871"/>
  </r>
  <r>
    <x v="29899"/>
    <x v="13"/>
    <s v="INDIVIDUAL"/>
    <x v="0"/>
    <x v="21737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x v="2"/>
    <n v="4"/>
    <n v="13209"/>
  </r>
  <r>
    <x v="29900"/>
    <x v="3"/>
    <s v="INDIVIDUAL"/>
    <x v="6"/>
    <x v="4207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x v="12"/>
    <n v="16"/>
    <n v="6084"/>
  </r>
  <r>
    <x v="29901"/>
    <x v="8"/>
    <s v="INDIVIDUAL"/>
    <x v="6"/>
    <x v="4619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x v="373"/>
    <n v="24"/>
    <n v="9277"/>
  </r>
  <r>
    <x v="29902"/>
    <x v="29"/>
    <s v="INDIVIDUAL"/>
    <x v="8"/>
    <x v="21738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x v="18"/>
    <n v="16"/>
    <n v="10895"/>
  </r>
  <r>
    <x v="29903"/>
    <x v="8"/>
    <s v="INDIVIDUAL"/>
    <x v="5"/>
    <x v="21739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x v="12"/>
    <n v="20"/>
    <n v="6110"/>
  </r>
  <r>
    <x v="29904"/>
    <x v="18"/>
    <s v="INDIVIDUAL"/>
    <x v="5"/>
    <x v="2991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x v="73"/>
    <n v="7"/>
    <n v="1234"/>
  </r>
  <r>
    <x v="29905"/>
    <x v="38"/>
    <s v="INDIVIDUAL"/>
    <x v="7"/>
    <x v="341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x v="17"/>
    <n v="17"/>
    <n v="8611"/>
  </r>
  <r>
    <x v="29906"/>
    <x v="1"/>
    <s v="INDIVIDUAL"/>
    <x v="9"/>
    <x v="21740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x v="0"/>
    <n v="14"/>
    <n v="3092"/>
  </r>
  <r>
    <x v="29907"/>
    <x v="8"/>
    <s v="INDIVIDUAL"/>
    <x v="6"/>
    <x v="21741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x v="173"/>
    <n v="23"/>
    <n v="14740"/>
  </r>
  <r>
    <x v="29908"/>
    <x v="10"/>
    <s v="INDIVIDUAL"/>
    <x v="8"/>
    <x v="17777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x v="1"/>
    <n v="19"/>
    <n v="3417"/>
  </r>
  <r>
    <x v="29909"/>
    <x v="29"/>
    <s v="INDIVIDUAL"/>
    <x v="2"/>
    <x v="21742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x v="48"/>
    <n v="28"/>
    <n v="2629"/>
  </r>
  <r>
    <x v="29910"/>
    <x v="18"/>
    <s v="INDIVIDUAL"/>
    <x v="0"/>
    <x v="20035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x v="31"/>
    <n v="24"/>
    <n v="5426"/>
  </r>
  <r>
    <x v="29911"/>
    <x v="1"/>
    <s v="INDIVIDUAL"/>
    <x v="3"/>
    <x v="21743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x v="6"/>
    <n v="13"/>
    <n v="7405"/>
  </r>
  <r>
    <x v="29912"/>
    <x v="23"/>
    <s v="INDIVIDUAL"/>
    <x v="3"/>
    <x v="545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x v="1"/>
    <n v="5"/>
    <n v="3790"/>
  </r>
  <r>
    <x v="29913"/>
    <x v="5"/>
    <s v="INDIVIDUAL"/>
    <x v="4"/>
    <x v="21744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x v="198"/>
    <n v="10"/>
    <n v="23804"/>
  </r>
  <r>
    <x v="29914"/>
    <x v="4"/>
    <s v="INDIVIDUAL"/>
    <x v="2"/>
    <x v="762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x v="17"/>
    <n v="11"/>
    <n v="7283"/>
  </r>
  <r>
    <x v="29915"/>
    <x v="2"/>
    <s v="INDIVIDUAL"/>
    <x v="8"/>
    <x v="21745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x v="120"/>
    <n v="12"/>
    <n v="24642"/>
  </r>
  <r>
    <x v="29916"/>
    <x v="16"/>
    <s v="INDIVIDUAL"/>
    <x v="0"/>
    <x v="21746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x v="53"/>
    <n v="29"/>
    <n v="11829"/>
  </r>
  <r>
    <x v="29917"/>
    <x v="5"/>
    <s v="INDIVIDUAL"/>
    <x v="3"/>
    <x v="2263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x v="14"/>
    <n v="15"/>
    <n v="12708"/>
  </r>
  <r>
    <x v="29918"/>
    <x v="9"/>
    <s v="INDIVIDUAL"/>
    <x v="8"/>
    <x v="21747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x v="19"/>
    <n v="6"/>
    <n v="5228"/>
  </r>
  <r>
    <x v="29919"/>
    <x v="16"/>
    <s v="INDIVIDUAL"/>
    <x v="9"/>
    <x v="21748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x v="108"/>
    <n v="19"/>
    <n v="10819"/>
  </r>
  <r>
    <x v="29920"/>
    <x v="21"/>
    <s v="INDIVIDUAL"/>
    <x v="3"/>
    <x v="21749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x v="120"/>
    <n v="8"/>
    <n v="24180"/>
  </r>
  <r>
    <x v="29921"/>
    <x v="5"/>
    <s v="INDIVIDUAL"/>
    <x v="8"/>
    <x v="8926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x v="1"/>
    <n v="11"/>
    <n v="3982"/>
  </r>
  <r>
    <x v="29922"/>
    <x v="32"/>
    <s v="INDIVIDUAL"/>
    <x v="6"/>
    <x v="21750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x v="205"/>
    <n v="10"/>
    <n v="37856"/>
  </r>
  <r>
    <x v="29923"/>
    <x v="31"/>
    <s v="INDIVIDUAL"/>
    <x v="8"/>
    <x v="21751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x v="12"/>
    <n v="6"/>
    <n v="6251"/>
  </r>
  <r>
    <x v="29924"/>
    <x v="3"/>
    <s v="INDIVIDUAL"/>
    <x v="4"/>
    <x v="2404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x v="33"/>
    <n v="15"/>
    <n v="2374"/>
  </r>
  <r>
    <x v="29925"/>
    <x v="9"/>
    <s v="INDIVIDUAL"/>
    <x v="0"/>
    <x v="9527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x v="3"/>
    <n v="7"/>
    <n v="5083"/>
  </r>
  <r>
    <x v="29926"/>
    <x v="8"/>
    <s v="INDIVIDUAL"/>
    <x v="3"/>
    <x v="780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x v="18"/>
    <n v="18"/>
    <n v="9394"/>
  </r>
  <r>
    <x v="29927"/>
    <x v="1"/>
    <s v="INDIVIDUAL"/>
    <x v="9"/>
    <x v="11354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x v="40"/>
    <n v="30"/>
    <n v="6939"/>
  </r>
  <r>
    <x v="29928"/>
    <x v="3"/>
    <s v="INDIVIDUAL"/>
    <x v="7"/>
    <x v="21752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x v="6"/>
    <n v="6"/>
    <n v="7294"/>
  </r>
  <r>
    <x v="29929"/>
    <x v="28"/>
    <s v="INDIVIDUAL"/>
    <x v="0"/>
    <x v="21753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x v="5"/>
    <n v="22"/>
    <n v="9291"/>
  </r>
  <r>
    <x v="29930"/>
    <x v="38"/>
    <s v="INDIVIDUAL"/>
    <x v="0"/>
    <x v="2252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x v="94"/>
    <n v="38"/>
    <n v="16547"/>
  </r>
  <r>
    <x v="29931"/>
    <x v="20"/>
    <s v="INDIVIDUAL"/>
    <x v="3"/>
    <x v="220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x v="634"/>
    <n v="18"/>
    <n v="9975"/>
  </r>
  <r>
    <x v="29932"/>
    <x v="1"/>
    <s v="INDIVIDUAL"/>
    <x v="8"/>
    <x v="21754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x v="3"/>
    <n v="13"/>
    <n v="4557"/>
  </r>
  <r>
    <x v="29933"/>
    <x v="5"/>
    <s v="INDIVIDUAL"/>
    <x v="5"/>
    <x v="1625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x v="48"/>
    <n v="20"/>
    <n v="2609"/>
  </r>
  <r>
    <x v="29934"/>
    <x v="4"/>
    <s v="INDIVIDUAL"/>
    <x v="5"/>
    <x v="24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x v="206"/>
    <n v="9"/>
    <n v="3341"/>
  </r>
  <r>
    <x v="29935"/>
    <x v="38"/>
    <s v="INDIVIDUAL"/>
    <x v="3"/>
    <x v="21755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x v="23"/>
    <n v="28"/>
    <n v="3450"/>
  </r>
  <r>
    <x v="29936"/>
    <x v="6"/>
    <s v="INDIVIDUAL"/>
    <x v="3"/>
    <x v="21756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x v="5"/>
    <n v="22"/>
    <n v="723"/>
  </r>
  <r>
    <x v="29937"/>
    <x v="34"/>
    <s v="INDIVIDUAL"/>
    <x v="4"/>
    <x v="21757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x v="18"/>
    <n v="14"/>
    <n v="8490"/>
  </r>
  <r>
    <x v="29938"/>
    <x v="21"/>
    <s v="INDIVIDUAL"/>
    <x v="8"/>
    <x v="21758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x v="12"/>
    <n v="7"/>
    <n v="3527"/>
  </r>
  <r>
    <x v="29939"/>
    <x v="13"/>
    <s v="INDIVIDUAL"/>
    <x v="3"/>
    <x v="1782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x v="16"/>
    <n v="30"/>
    <n v="4404"/>
  </r>
  <r>
    <x v="29940"/>
    <x v="0"/>
    <s v="INDIVIDUAL"/>
    <x v="7"/>
    <x v="21759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x v="17"/>
    <n v="10"/>
    <n v="659"/>
  </r>
  <r>
    <x v="29941"/>
    <x v="6"/>
    <s v="INDIVIDUAL"/>
    <x v="4"/>
    <x v="21760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x v="853"/>
    <n v="20"/>
    <n v="4002"/>
  </r>
  <r>
    <x v="29942"/>
    <x v="26"/>
    <s v="INDIVIDUAL"/>
    <x v="2"/>
    <x v="21761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x v="3"/>
    <n v="16"/>
    <n v="311"/>
  </r>
  <r>
    <x v="29943"/>
    <x v="5"/>
    <s v="INDIVIDUAL"/>
    <x v="4"/>
    <x v="19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x v="16"/>
    <n v="16"/>
    <n v="2224"/>
  </r>
  <r>
    <x v="29944"/>
    <x v="19"/>
    <s v="INDIVIDUAL"/>
    <x v="0"/>
    <x v="21762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x v="26"/>
    <n v="8"/>
    <n v="4550"/>
  </r>
  <r>
    <x v="29945"/>
    <x v="11"/>
    <s v="INDIVIDUAL"/>
    <x v="5"/>
    <x v="21763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x v="6"/>
    <n v="6"/>
    <n v="658"/>
  </r>
  <r>
    <x v="29946"/>
    <x v="1"/>
    <s v="INDIVIDUAL"/>
    <x v="3"/>
    <x v="1621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x v="12"/>
    <n v="10"/>
    <n v="2427"/>
  </r>
  <r>
    <x v="29947"/>
    <x v="1"/>
    <s v="INDIVIDUAL"/>
    <x v="2"/>
    <x v="21764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x v="5"/>
    <n v="10"/>
    <n v="4117"/>
  </r>
  <r>
    <x v="29948"/>
    <x v="1"/>
    <s v="INDIVIDUAL"/>
    <x v="1"/>
    <x v="21765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x v="18"/>
    <n v="12"/>
    <n v="2653"/>
  </r>
  <r>
    <x v="29949"/>
    <x v="2"/>
    <s v="INDIVIDUAL"/>
    <x v="8"/>
    <x v="21766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x v="6"/>
    <n v="22"/>
    <n v="4255"/>
  </r>
  <r>
    <x v="29950"/>
    <x v="2"/>
    <s v="INDIVIDUAL"/>
    <x v="4"/>
    <x v="21767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x v="2"/>
    <n v="12"/>
    <n v="3426"/>
  </r>
  <r>
    <x v="29951"/>
    <x v="5"/>
    <s v="INDIVIDUAL"/>
    <x v="0"/>
    <x v="21768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x v="23"/>
    <n v="15"/>
    <n v="5194"/>
  </r>
  <r>
    <x v="29952"/>
    <x v="15"/>
    <s v="INDIVIDUAL"/>
    <x v="7"/>
    <x v="6925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x v="43"/>
    <n v="30"/>
    <n v="7601"/>
  </r>
  <r>
    <x v="29953"/>
    <x v="29"/>
    <s v="INDIVIDUAL"/>
    <x v="0"/>
    <x v="21769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x v="82"/>
    <n v="34"/>
    <n v="867"/>
  </r>
  <r>
    <x v="29954"/>
    <x v="19"/>
    <s v="INDIVIDUAL"/>
    <x v="3"/>
    <x v="21770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x v="0"/>
    <n v="20"/>
    <n v="3017"/>
  </r>
  <r>
    <x v="29955"/>
    <x v="3"/>
    <s v="INDIVIDUAL"/>
    <x v="3"/>
    <x v="7117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x v="16"/>
    <n v="52"/>
    <n v="4334"/>
  </r>
  <r>
    <x v="29956"/>
    <x v="26"/>
    <s v="INDIVIDUAL"/>
    <x v="8"/>
    <x v="21771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x v="53"/>
    <n v="27"/>
    <n v="10704"/>
  </r>
  <r>
    <x v="29957"/>
    <x v="5"/>
    <s v="INDIVIDUAL"/>
    <x v="4"/>
    <x v="21772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x v="84"/>
    <n v="22"/>
    <n v="7233"/>
  </r>
  <r>
    <x v="29958"/>
    <x v="2"/>
    <s v="INDIVIDUAL"/>
    <x v="4"/>
    <x v="21773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x v="6"/>
    <n v="30"/>
    <n v="7149"/>
  </r>
  <r>
    <x v="29959"/>
    <x v="17"/>
    <s v="INDIVIDUAL"/>
    <x v="2"/>
    <x v="21774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x v="16"/>
    <n v="30"/>
    <n v="4323"/>
  </r>
  <r>
    <x v="29960"/>
    <x v="2"/>
    <s v="INDIVIDUAL"/>
    <x v="9"/>
    <x v="21775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x v="17"/>
    <n v="11"/>
    <n v="8269"/>
  </r>
  <r>
    <x v="29961"/>
    <x v="8"/>
    <s v="INDIVIDUAL"/>
    <x v="3"/>
    <x v="14896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x v="5"/>
    <n v="24"/>
    <n v="8828"/>
  </r>
  <r>
    <x v="29962"/>
    <x v="25"/>
    <s v="INDIVIDUAL"/>
    <x v="3"/>
    <x v="9208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x v="5"/>
    <n v="27"/>
    <n v="10465"/>
  </r>
  <r>
    <x v="29963"/>
    <x v="4"/>
    <s v="INDIVIDUAL"/>
    <x v="8"/>
    <x v="21776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x v="97"/>
    <n v="50"/>
    <n v="21855"/>
  </r>
  <r>
    <x v="29964"/>
    <x v="19"/>
    <s v="INDIVIDUAL"/>
    <x v="4"/>
    <x v="21777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x v="40"/>
    <n v="35"/>
    <n v="7407"/>
  </r>
  <r>
    <x v="29965"/>
    <x v="1"/>
    <s v="INDIVIDUAL"/>
    <x v="2"/>
    <x v="21778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x v="6"/>
    <n v="10"/>
    <n v="7278"/>
  </r>
  <r>
    <x v="29966"/>
    <x v="13"/>
    <s v="INDIVIDUAL"/>
    <x v="5"/>
    <x v="21779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x v="161"/>
    <n v="26"/>
    <n v="13967"/>
  </r>
  <r>
    <x v="29967"/>
    <x v="9"/>
    <s v="INDIVIDUAL"/>
    <x v="5"/>
    <x v="1625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x v="12"/>
    <n v="35"/>
    <n v="6530"/>
  </r>
  <r>
    <x v="29968"/>
    <x v="6"/>
    <s v="INDIVIDUAL"/>
    <x v="7"/>
    <x v="21780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x v="14"/>
    <n v="37"/>
    <n v="11863"/>
  </r>
  <r>
    <x v="29969"/>
    <x v="22"/>
    <s v="INDIVIDUAL"/>
    <x v="9"/>
    <x v="4113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x v="100"/>
    <n v="19"/>
    <n v="16679"/>
  </r>
  <r>
    <x v="29970"/>
    <x v="1"/>
    <s v="INDIVIDUAL"/>
    <x v="1"/>
    <x v="21781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x v="453"/>
    <n v="23"/>
    <n v="21130"/>
  </r>
  <r>
    <x v="29971"/>
    <x v="5"/>
    <s v="INDIVIDUAL"/>
    <x v="6"/>
    <x v="21782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x v="97"/>
    <n v="38"/>
    <n v="18266"/>
  </r>
  <r>
    <x v="29972"/>
    <x v="12"/>
    <s v="INDIVIDUAL"/>
    <x v="2"/>
    <x v="21783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x v="14"/>
    <n v="20"/>
    <n v="11746"/>
  </r>
  <r>
    <x v="29973"/>
    <x v="26"/>
    <s v="INDIVIDUAL"/>
    <x v="1"/>
    <x v="21784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x v="26"/>
    <n v="21"/>
    <n v="9530"/>
  </r>
  <r>
    <x v="29974"/>
    <x v="29"/>
    <s v="INDIVIDUAL"/>
    <x v="3"/>
    <x v="21785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x v="204"/>
    <n v="33"/>
    <n v="17391"/>
  </r>
  <r>
    <x v="29975"/>
    <x v="20"/>
    <s v="INDIVIDUAL"/>
    <x v="5"/>
    <x v="21786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x v="12"/>
    <n v="10"/>
    <n v="6541"/>
  </r>
  <r>
    <x v="29976"/>
    <x v="3"/>
    <s v="INDIVIDUAL"/>
    <x v="5"/>
    <x v="21787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x v="14"/>
    <n v="39"/>
    <n v="11653"/>
  </r>
  <r>
    <x v="29977"/>
    <x v="29"/>
    <s v="INDIVIDUAL"/>
    <x v="3"/>
    <x v="4841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x v="19"/>
    <n v="36"/>
    <n v="4945"/>
  </r>
  <r>
    <x v="29978"/>
    <x v="20"/>
    <s v="INDIVIDUAL"/>
    <x v="8"/>
    <x v="1140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x v="108"/>
    <n v="6"/>
    <n v="11348"/>
  </r>
  <r>
    <x v="29979"/>
    <x v="9"/>
    <s v="INDIVIDUAL"/>
    <x v="4"/>
    <x v="21788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x v="38"/>
    <n v="32"/>
    <n v="20604"/>
  </r>
  <r>
    <x v="29980"/>
    <x v="5"/>
    <s v="INDIVIDUAL"/>
    <x v="7"/>
    <x v="21789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x v="2"/>
    <n v="14"/>
    <n v="16075"/>
  </r>
  <r>
    <x v="29981"/>
    <x v="10"/>
    <s v="INDIVIDUAL"/>
    <x v="3"/>
    <x v="21790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x v="14"/>
    <n v="45"/>
    <n v="12085"/>
  </r>
  <r>
    <x v="29982"/>
    <x v="8"/>
    <s v="INDIVIDUAL"/>
    <x v="3"/>
    <x v="21791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x v="38"/>
    <n v="41"/>
    <n v="15446"/>
  </r>
  <r>
    <x v="29983"/>
    <x v="2"/>
    <s v="INDIVIDUAL"/>
    <x v="8"/>
    <x v="21792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x v="102"/>
    <n v="36"/>
    <n v="12750"/>
  </r>
  <r>
    <x v="29984"/>
    <x v="18"/>
    <s v="INDIVIDUAL"/>
    <x v="7"/>
    <x v="17690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x v="14"/>
    <n v="26"/>
    <n v="13259"/>
  </r>
  <r>
    <x v="29985"/>
    <x v="8"/>
    <s v="INDIVIDUAL"/>
    <x v="7"/>
    <x v="828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x v="17"/>
    <n v="31"/>
    <n v="10118"/>
  </r>
  <r>
    <x v="29986"/>
    <x v="32"/>
    <s v="INDIVIDUAL"/>
    <x v="10"/>
    <x v="21793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x v="18"/>
    <n v="13"/>
    <n v="12422"/>
  </r>
  <r>
    <x v="29987"/>
    <x v="3"/>
    <s v="INDIVIDUAL"/>
    <x v="10"/>
    <x v="21794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x v="5"/>
    <n v="35"/>
    <n v="10084"/>
  </r>
  <r>
    <x v="29988"/>
    <x v="2"/>
    <s v="INDIVIDUAL"/>
    <x v="0"/>
    <x v="21795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x v="63"/>
    <n v="25"/>
    <n v="4466"/>
  </r>
  <r>
    <x v="29989"/>
    <x v="1"/>
    <s v="INDIVIDUAL"/>
    <x v="5"/>
    <x v="21796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x v="95"/>
    <n v="19"/>
    <n v="15304"/>
  </r>
  <r>
    <x v="29990"/>
    <x v="20"/>
    <s v="INDIVIDUAL"/>
    <x v="7"/>
    <x v="21797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x v="12"/>
    <n v="12"/>
    <n v="5691"/>
  </r>
  <r>
    <x v="29991"/>
    <x v="20"/>
    <s v="INDIVIDUAL"/>
    <x v="3"/>
    <x v="10677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x v="5"/>
    <n v="24"/>
    <n v="9576"/>
  </r>
  <r>
    <x v="29992"/>
    <x v="25"/>
    <s v="INDIVIDUAL"/>
    <x v="7"/>
    <x v="1295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x v="47"/>
    <n v="27"/>
    <n v="4982"/>
  </r>
  <r>
    <x v="29993"/>
    <x v="18"/>
    <s v="INDIVIDUAL"/>
    <x v="2"/>
    <x v="21798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x v="5"/>
    <n v="28"/>
    <n v="11211"/>
  </r>
  <r>
    <x v="29994"/>
    <x v="25"/>
    <s v="INDIVIDUAL"/>
    <x v="5"/>
    <x v="21799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x v="32"/>
    <n v="21"/>
    <n v="10875"/>
  </r>
  <r>
    <x v="29995"/>
    <x v="0"/>
    <s v="INDIVIDUAL"/>
    <x v="8"/>
    <x v="21800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x v="59"/>
    <n v="50"/>
    <n v="1695"/>
  </r>
  <r>
    <x v="29996"/>
    <x v="1"/>
    <s v="INDIVIDUAL"/>
    <x v="5"/>
    <x v="4960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x v="38"/>
    <n v="23"/>
    <n v="12416"/>
  </r>
  <r>
    <x v="29997"/>
    <x v="11"/>
    <s v="INDIVIDUAL"/>
    <x v="0"/>
    <x v="21801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x v="88"/>
    <n v="8"/>
    <n v="5119"/>
  </r>
  <r>
    <x v="29998"/>
    <x v="30"/>
    <s v="INDIVIDUAL"/>
    <x v="3"/>
    <x v="21802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x v="16"/>
    <n v="29"/>
    <n v="5736"/>
  </r>
  <r>
    <x v="29999"/>
    <x v="22"/>
    <s v="INDIVIDUAL"/>
    <x v="7"/>
    <x v="4305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x v="2"/>
    <n v="20"/>
    <n v="14190"/>
  </r>
  <r>
    <x v="30000"/>
    <x v="6"/>
    <s v="INDIVIDUAL"/>
    <x v="10"/>
    <x v="3095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x v="38"/>
    <n v="8"/>
    <n v="22459"/>
  </r>
  <r>
    <x v="30001"/>
    <x v="3"/>
    <s v="INDIVIDUAL"/>
    <x v="1"/>
    <x v="7130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x v="305"/>
    <n v="22"/>
    <n v="22375"/>
  </r>
  <r>
    <x v="30002"/>
    <x v="25"/>
    <s v="INDIVIDUAL"/>
    <x v="5"/>
    <x v="1153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x v="43"/>
    <n v="18"/>
    <n v="20865"/>
  </r>
  <r>
    <x v="30003"/>
    <x v="13"/>
    <s v="INDIVIDUAL"/>
    <x v="8"/>
    <x v="21803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x v="2"/>
    <n v="47"/>
    <n v="13408"/>
  </r>
  <r>
    <x v="30004"/>
    <x v="18"/>
    <s v="INDIVIDUAL"/>
    <x v="3"/>
    <x v="19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x v="16"/>
    <n v="20"/>
    <n v="4358"/>
  </r>
  <r>
    <x v="30005"/>
    <x v="38"/>
    <s v="INDIVIDUAL"/>
    <x v="6"/>
    <x v="21804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x v="29"/>
    <n v="23"/>
    <n v="3483"/>
  </r>
  <r>
    <x v="30006"/>
    <x v="2"/>
    <s v="INDIVIDUAL"/>
    <x v="3"/>
    <x v="21805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x v="43"/>
    <n v="36"/>
    <n v="11362"/>
  </r>
  <r>
    <x v="30007"/>
    <x v="3"/>
    <s v="INDIVIDUAL"/>
    <x v="7"/>
    <x v="19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x v="17"/>
    <n v="10"/>
    <n v="9334"/>
  </r>
  <r>
    <x v="30008"/>
    <x v="2"/>
    <s v="INDIVIDUAL"/>
    <x v="2"/>
    <x v="21806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x v="18"/>
    <n v="30"/>
    <n v="11427"/>
  </r>
  <r>
    <x v="30009"/>
    <x v="3"/>
    <s v="INDIVIDUAL"/>
    <x v="8"/>
    <x v="43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x v="3"/>
    <n v="10"/>
    <n v="5722"/>
  </r>
  <r>
    <x v="30010"/>
    <x v="4"/>
    <s v="INDIVIDUAL"/>
    <x v="4"/>
    <x v="21807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x v="12"/>
    <n v="4"/>
    <n v="6823"/>
  </r>
  <r>
    <x v="30011"/>
    <x v="25"/>
    <s v="INDIVIDUAL"/>
    <x v="2"/>
    <x v="6968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x v="43"/>
    <n v="15"/>
    <n v="16215"/>
  </r>
  <r>
    <x v="30012"/>
    <x v="25"/>
    <s v="INDIVIDUAL"/>
    <x v="3"/>
    <x v="21808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x v="14"/>
    <n v="22"/>
    <n v="14879"/>
  </r>
  <r>
    <x v="30013"/>
    <x v="31"/>
    <s v="INDIVIDUAL"/>
    <x v="3"/>
    <x v="21809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x v="14"/>
    <n v="27"/>
    <n v="14718"/>
  </r>
  <r>
    <x v="30014"/>
    <x v="10"/>
    <s v="INDIVIDUAL"/>
    <x v="9"/>
    <x v="21810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x v="2"/>
    <n v="27"/>
    <n v="18244"/>
  </r>
  <r>
    <x v="30015"/>
    <x v="32"/>
    <s v="INDIVIDUAL"/>
    <x v="5"/>
    <x v="21811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x v="14"/>
    <n v="19"/>
    <n v="7504"/>
  </r>
  <r>
    <x v="30016"/>
    <x v="34"/>
    <s v="INDIVIDUAL"/>
    <x v="5"/>
    <x v="21812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x v="14"/>
    <n v="9"/>
    <n v="8628"/>
  </r>
  <r>
    <x v="30017"/>
    <x v="3"/>
    <s v="INDIVIDUAL"/>
    <x v="2"/>
    <x v="19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x v="5"/>
    <n v="27"/>
    <n v="9380"/>
  </r>
  <r>
    <x v="30018"/>
    <x v="25"/>
    <s v="INDIVIDUAL"/>
    <x v="6"/>
    <x v="21813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x v="12"/>
    <n v="14"/>
    <n v="5759"/>
  </r>
  <r>
    <x v="30019"/>
    <x v="8"/>
    <s v="INDIVIDUAL"/>
    <x v="4"/>
    <x v="4776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x v="6"/>
    <n v="15"/>
    <n v="6314"/>
  </r>
  <r>
    <x v="30020"/>
    <x v="18"/>
    <s v="INDIVIDUAL"/>
    <x v="4"/>
    <x v="8474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x v="18"/>
    <n v="9"/>
    <n v="8459"/>
  </r>
  <r>
    <x v="30021"/>
    <x v="1"/>
    <s v="INDIVIDUAL"/>
    <x v="6"/>
    <x v="21814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x v="11"/>
    <n v="19"/>
    <n v="14775"/>
  </r>
  <r>
    <x v="30022"/>
    <x v="4"/>
    <s v="INDIVIDUAL"/>
    <x v="8"/>
    <x v="21815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x v="24"/>
    <n v="11"/>
    <n v="9260"/>
  </r>
  <r>
    <x v="30023"/>
    <x v="0"/>
    <s v="INDIVIDUAL"/>
    <x v="0"/>
    <x v="8960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x v="353"/>
    <n v="38"/>
    <n v="5666"/>
  </r>
  <r>
    <x v="30024"/>
    <x v="18"/>
    <s v="INDIVIDUAL"/>
    <x v="0"/>
    <x v="21816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x v="19"/>
    <n v="10"/>
    <n v="6386"/>
  </r>
  <r>
    <x v="30025"/>
    <x v="1"/>
    <s v="INDIVIDUAL"/>
    <x v="8"/>
    <x v="2516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x v="6"/>
    <n v="39"/>
    <n v="8132"/>
  </r>
  <r>
    <x v="30026"/>
    <x v="34"/>
    <s v="INDIVIDUAL"/>
    <x v="8"/>
    <x v="21817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x v="33"/>
    <n v="9"/>
    <n v="2540"/>
  </r>
  <r>
    <x v="30027"/>
    <x v="13"/>
    <s v="INDIVIDUAL"/>
    <x v="5"/>
    <x v="21818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x v="18"/>
    <n v="25"/>
    <n v="10333"/>
  </r>
  <r>
    <x v="30028"/>
    <x v="20"/>
    <s v="INDIVIDUAL"/>
    <x v="9"/>
    <x v="21819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x v="4"/>
    <n v="41"/>
    <n v="4830"/>
  </r>
  <r>
    <x v="30029"/>
    <x v="2"/>
    <s v="INDIVIDUAL"/>
    <x v="6"/>
    <x v="21820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x v="24"/>
    <n v="6"/>
    <n v="8721"/>
  </r>
  <r>
    <x v="30030"/>
    <x v="43"/>
    <s v="INDIVIDUAL"/>
    <x v="3"/>
    <x v="17226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x v="6"/>
    <n v="5"/>
    <n v="8270"/>
  </r>
  <r>
    <x v="30031"/>
    <x v="1"/>
    <s v="INDIVIDUAL"/>
    <x v="4"/>
    <x v="4985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x v="6"/>
    <n v="8"/>
    <n v="8233"/>
  </r>
  <r>
    <x v="30032"/>
    <x v="9"/>
    <s v="INDIVIDUAL"/>
    <x v="6"/>
    <x v="21821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x v="6"/>
    <n v="14"/>
    <n v="8179"/>
  </r>
  <r>
    <x v="30033"/>
    <x v="19"/>
    <s v="INDIVIDUAL"/>
    <x v="3"/>
    <x v="21822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x v="6"/>
    <n v="6"/>
    <n v="8379"/>
  </r>
  <r>
    <x v="30034"/>
    <x v="1"/>
    <s v="INDIVIDUAL"/>
    <x v="9"/>
    <x v="21823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x v="383"/>
    <n v="21"/>
    <n v="16493"/>
  </r>
  <r>
    <x v="30035"/>
    <x v="1"/>
    <s v="INDIVIDUAL"/>
    <x v="1"/>
    <x v="21824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x v="14"/>
    <n v="11"/>
    <n v="14385"/>
  </r>
  <r>
    <x v="30036"/>
    <x v="9"/>
    <s v="INDIVIDUAL"/>
    <x v="7"/>
    <x v="5577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x v="14"/>
    <n v="9"/>
    <n v="14744"/>
  </r>
  <r>
    <x v="30037"/>
    <x v="15"/>
    <s v="INDIVIDUAL"/>
    <x v="8"/>
    <x v="601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x v="25"/>
    <n v="14"/>
    <n v="3521"/>
  </r>
  <r>
    <x v="30038"/>
    <x v="8"/>
    <s v="INDIVIDUAL"/>
    <x v="0"/>
    <x v="11669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x v="584"/>
    <n v="5"/>
    <n v="7482"/>
  </r>
  <r>
    <x v="30039"/>
    <x v="18"/>
    <s v="INDIVIDUAL"/>
    <x v="4"/>
    <x v="21825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x v="14"/>
    <n v="5"/>
    <n v="14854"/>
  </r>
  <r>
    <x v="30040"/>
    <x v="25"/>
    <s v="INDIVIDUAL"/>
    <x v="2"/>
    <x v="21826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x v="14"/>
    <n v="15"/>
    <n v="15660"/>
  </r>
  <r>
    <x v="30041"/>
    <x v="6"/>
    <s v="INDIVIDUAL"/>
    <x v="6"/>
    <x v="21827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x v="24"/>
    <n v="7"/>
    <n v="10867"/>
  </r>
  <r>
    <x v="30042"/>
    <x v="29"/>
    <s v="INDIVIDUAL"/>
    <x v="4"/>
    <x v="21828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x v="19"/>
    <n v="5"/>
    <n v="7118"/>
  </r>
  <r>
    <x v="30043"/>
    <x v="25"/>
    <s v="INDIVIDUAL"/>
    <x v="3"/>
    <x v="1353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x v="19"/>
    <n v="17"/>
    <n v="4989"/>
  </r>
  <r>
    <x v="30044"/>
    <x v="17"/>
    <s v="INDIVIDUAL"/>
    <x v="5"/>
    <x v="15873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x v="651"/>
    <n v="23"/>
    <n v="18800"/>
  </r>
  <r>
    <x v="30045"/>
    <x v="5"/>
    <s v="INDIVIDUAL"/>
    <x v="3"/>
    <x v="21829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x v="2"/>
    <n v="16"/>
    <n v="9007"/>
  </r>
  <r>
    <x v="30046"/>
    <x v="2"/>
    <s v="INDIVIDUAL"/>
    <x v="3"/>
    <x v="122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x v="12"/>
    <n v="24"/>
    <n v="2356"/>
  </r>
  <r>
    <x v="30047"/>
    <x v="9"/>
    <s v="INDIVIDUAL"/>
    <x v="3"/>
    <x v="21830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x v="2"/>
    <n v="23"/>
    <n v="10131"/>
  </r>
  <r>
    <x v="30048"/>
    <x v="4"/>
    <s v="INDIVIDUAL"/>
    <x v="7"/>
    <x v="21831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x v="37"/>
    <n v="17"/>
    <n v="2006"/>
  </r>
  <r>
    <x v="30049"/>
    <x v="20"/>
    <s v="INDIVIDUAL"/>
    <x v="5"/>
    <x v="21832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x v="43"/>
    <n v="17"/>
    <n v="13219"/>
  </r>
  <r>
    <x v="30050"/>
    <x v="4"/>
    <s v="INDIVIDUAL"/>
    <x v="3"/>
    <x v="21833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x v="360"/>
    <n v="30"/>
    <n v="1737"/>
  </r>
  <r>
    <x v="30051"/>
    <x v="4"/>
    <s v="INDIVIDUAL"/>
    <x v="3"/>
    <x v="21834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x v="53"/>
    <n v="37"/>
    <n v="1563"/>
  </r>
  <r>
    <x v="30052"/>
    <x v="25"/>
    <s v="INDIVIDUAL"/>
    <x v="6"/>
    <x v="21835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x v="120"/>
    <n v="25"/>
    <n v="16087"/>
  </r>
  <r>
    <x v="30053"/>
    <x v="1"/>
    <s v="INDIVIDUAL"/>
    <x v="0"/>
    <x v="21836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x v="43"/>
    <n v="15"/>
    <n v="8386"/>
  </r>
  <r>
    <x v="30054"/>
    <x v="1"/>
    <s v="INDIVIDUAL"/>
    <x v="4"/>
    <x v="63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x v="38"/>
    <n v="27"/>
    <n v="4521"/>
  </r>
  <r>
    <x v="30055"/>
    <x v="10"/>
    <s v="INDIVIDUAL"/>
    <x v="4"/>
    <x v="19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x v="2"/>
    <n v="12"/>
    <n v="5190"/>
  </r>
  <r>
    <x v="30056"/>
    <x v="26"/>
    <s v="INDIVIDUAL"/>
    <x v="3"/>
    <x v="705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x v="2"/>
    <n v="42"/>
    <n v="7988"/>
  </r>
  <r>
    <x v="30057"/>
    <x v="22"/>
    <s v="INDIVIDUAL"/>
    <x v="3"/>
    <x v="21837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x v="82"/>
    <n v="9"/>
    <n v="3715"/>
  </r>
  <r>
    <x v="30058"/>
    <x v="8"/>
    <s v="INDIVIDUAL"/>
    <x v="4"/>
    <x v="16647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x v="48"/>
    <n v="16"/>
    <n v="2374"/>
  </r>
  <r>
    <x v="30059"/>
    <x v="18"/>
    <s v="INDIVIDUAL"/>
    <x v="5"/>
    <x v="5531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x v="1"/>
    <n v="4"/>
    <n v="622"/>
  </r>
  <r>
    <x v="30060"/>
    <x v="2"/>
    <s v="INDIVIDUAL"/>
    <x v="3"/>
    <x v="21838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x v="43"/>
    <n v="33"/>
    <n v="12227"/>
  </r>
  <r>
    <x v="30061"/>
    <x v="32"/>
    <s v="INDIVIDUAL"/>
    <x v="3"/>
    <x v="21839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x v="120"/>
    <n v="20"/>
    <n v="6291"/>
  </r>
  <r>
    <x v="30062"/>
    <x v="16"/>
    <s v="INDIVIDUAL"/>
    <x v="0"/>
    <x v="142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x v="18"/>
    <n v="9"/>
    <n v="9344"/>
  </r>
  <r>
    <x v="30063"/>
    <x v="5"/>
    <s v="INDIVIDUAL"/>
    <x v="6"/>
    <x v="21840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x v="16"/>
    <n v="23"/>
    <n v="4093"/>
  </r>
  <r>
    <x v="30064"/>
    <x v="32"/>
    <s v="INDIVIDUAL"/>
    <x v="8"/>
    <x v="6925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x v="12"/>
    <n v="11"/>
    <n v="4387"/>
  </r>
  <r>
    <x v="30065"/>
    <x v="5"/>
    <s v="INDIVIDUAL"/>
    <x v="4"/>
    <x v="21841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x v="16"/>
    <n v="6"/>
    <n v="1637"/>
  </r>
  <r>
    <x v="30066"/>
    <x v="18"/>
    <s v="INDIVIDUAL"/>
    <x v="8"/>
    <x v="21842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x v="38"/>
    <n v="30"/>
    <n v="15553"/>
  </r>
  <r>
    <x v="30067"/>
    <x v="0"/>
    <s v="INDIVIDUAL"/>
    <x v="0"/>
    <x v="21843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x v="12"/>
    <n v="19"/>
    <n v="1418"/>
  </r>
  <r>
    <x v="30068"/>
    <x v="2"/>
    <s v="INDIVIDUAL"/>
    <x v="5"/>
    <x v="19104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x v="1"/>
    <n v="8"/>
    <n v="969"/>
  </r>
  <r>
    <x v="30069"/>
    <x v="18"/>
    <s v="INDIVIDUAL"/>
    <x v="7"/>
    <x v="21844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x v="14"/>
    <n v="16"/>
    <n v="7254"/>
  </r>
  <r>
    <x v="30070"/>
    <x v="1"/>
    <s v="INDIVIDUAL"/>
    <x v="6"/>
    <x v="21845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x v="5"/>
    <n v="13"/>
    <n v="2324"/>
  </r>
  <r>
    <x v="30071"/>
    <x v="1"/>
    <s v="INDIVIDUAL"/>
    <x v="2"/>
    <x v="21846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x v="71"/>
    <n v="15"/>
    <n v="5966"/>
  </r>
  <r>
    <x v="30072"/>
    <x v="18"/>
    <s v="INDIVIDUAL"/>
    <x v="6"/>
    <x v="21847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x v="134"/>
    <n v="7"/>
    <n v="1494"/>
  </r>
  <r>
    <x v="30073"/>
    <x v="1"/>
    <s v="INDIVIDUAL"/>
    <x v="8"/>
    <x v="21848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x v="5"/>
    <n v="23"/>
    <n v="3230"/>
  </r>
  <r>
    <x v="30074"/>
    <x v="2"/>
    <s v="INDIVIDUAL"/>
    <x v="0"/>
    <x v="21849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x v="17"/>
    <n v="3"/>
    <n v="2398"/>
  </r>
  <r>
    <x v="30075"/>
    <x v="8"/>
    <s v="INDIVIDUAL"/>
    <x v="6"/>
    <x v="21850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x v="47"/>
    <n v="18"/>
    <n v="3795"/>
  </r>
  <r>
    <x v="30076"/>
    <x v="0"/>
    <s v="INDIVIDUAL"/>
    <x v="8"/>
    <x v="98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x v="91"/>
    <n v="31"/>
    <n v="190"/>
  </r>
  <r>
    <x v="30077"/>
    <x v="9"/>
    <s v="INDIVIDUAL"/>
    <x v="5"/>
    <x v="21851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x v="3"/>
    <n v="15"/>
    <n v="2823"/>
  </r>
  <r>
    <x v="30078"/>
    <x v="5"/>
    <s v="INDIVIDUAL"/>
    <x v="0"/>
    <x v="21852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x v="33"/>
    <n v="22"/>
    <n v="2695"/>
  </r>
  <r>
    <x v="30079"/>
    <x v="20"/>
    <s v="INDIVIDUAL"/>
    <x v="3"/>
    <x v="220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x v="231"/>
    <n v="18"/>
    <n v="14592"/>
  </r>
  <r>
    <x v="30080"/>
    <x v="25"/>
    <s v="INDIVIDUAL"/>
    <x v="5"/>
    <x v="21853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x v="4"/>
    <n v="22"/>
    <n v="4209"/>
  </r>
  <r>
    <x v="30081"/>
    <x v="9"/>
    <s v="INDIVIDUAL"/>
    <x v="10"/>
    <x v="21854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x v="3"/>
    <n v="20"/>
    <n v="5262"/>
  </r>
  <r>
    <x v="30082"/>
    <x v="5"/>
    <s v="INDIVIDUAL"/>
    <x v="3"/>
    <x v="21855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x v="94"/>
    <n v="19"/>
    <n v="9100"/>
  </r>
  <r>
    <x v="30083"/>
    <x v="30"/>
    <s v="INDIVIDUAL"/>
    <x v="2"/>
    <x v="21856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x v="67"/>
    <n v="10"/>
    <n v="2113"/>
  </r>
  <r>
    <x v="30084"/>
    <x v="3"/>
    <s v="INDIVIDUAL"/>
    <x v="8"/>
    <x v="21857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x v="113"/>
    <n v="17"/>
    <n v="26955"/>
  </r>
  <r>
    <x v="30085"/>
    <x v="9"/>
    <s v="INDIVIDUAL"/>
    <x v="4"/>
    <x v="21858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x v="94"/>
    <n v="12"/>
    <n v="18250"/>
  </r>
  <r>
    <x v="30086"/>
    <x v="38"/>
    <s v="INDIVIDUAL"/>
    <x v="2"/>
    <x v="21859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x v="2"/>
    <n v="21"/>
    <n v="14809"/>
  </r>
  <r>
    <x v="30087"/>
    <x v="0"/>
    <s v="INDIVIDUAL"/>
    <x v="10"/>
    <x v="21860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x v="231"/>
    <n v="26"/>
    <n v="38298"/>
  </r>
  <r>
    <x v="30088"/>
    <x v="13"/>
    <s v="INDIVIDUAL"/>
    <x v="0"/>
    <x v="21861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x v="114"/>
    <n v="5"/>
    <n v="12911"/>
  </r>
  <r>
    <x v="30089"/>
    <x v="19"/>
    <s v="INDIVIDUAL"/>
    <x v="3"/>
    <x v="21862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x v="19"/>
    <n v="50"/>
    <n v="6386"/>
  </r>
  <r>
    <x v="30090"/>
    <x v="36"/>
    <s v="INDIVIDUAL"/>
    <x v="4"/>
    <x v="21863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x v="43"/>
    <n v="49"/>
    <n v="12318"/>
  </r>
  <r>
    <x v="30091"/>
    <x v="1"/>
    <s v="INDIVIDUAL"/>
    <x v="5"/>
    <x v="21864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x v="38"/>
    <n v="23"/>
    <n v="18849"/>
  </r>
  <r>
    <x v="30092"/>
    <x v="2"/>
    <s v="INDIVIDUAL"/>
    <x v="7"/>
    <x v="2773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x v="19"/>
    <n v="30"/>
    <n v="5667"/>
  </r>
  <r>
    <x v="30093"/>
    <x v="6"/>
    <s v="INDIVIDUAL"/>
    <x v="10"/>
    <x v="21865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x v="5"/>
    <n v="29"/>
    <n v="10286"/>
  </r>
  <r>
    <x v="30094"/>
    <x v="32"/>
    <s v="INDIVIDUAL"/>
    <x v="0"/>
    <x v="21866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x v="12"/>
    <n v="12"/>
    <n v="6424"/>
  </r>
  <r>
    <x v="30095"/>
    <x v="4"/>
    <s v="INDIVIDUAL"/>
    <x v="7"/>
    <x v="21867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x v="168"/>
    <n v="62"/>
    <n v="14313"/>
  </r>
  <r>
    <x v="30096"/>
    <x v="23"/>
    <s v="INDIVIDUAL"/>
    <x v="7"/>
    <x v="21868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x v="23"/>
    <n v="35"/>
    <n v="4786"/>
  </r>
  <r>
    <x v="30097"/>
    <x v="4"/>
    <s v="INDIVIDUAL"/>
    <x v="2"/>
    <x v="19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x v="181"/>
    <n v="37"/>
    <n v="32870"/>
  </r>
  <r>
    <x v="30098"/>
    <x v="2"/>
    <s v="INDIVIDUAL"/>
    <x v="4"/>
    <x v="21869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x v="164"/>
    <n v="5"/>
    <n v="11082"/>
  </r>
  <r>
    <x v="30099"/>
    <x v="33"/>
    <s v="INDIVIDUAL"/>
    <x v="4"/>
    <x v="21870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x v="3"/>
    <n v="39"/>
    <n v="6152"/>
  </r>
  <r>
    <x v="30100"/>
    <x v="2"/>
    <s v="INDIVIDUAL"/>
    <x v="9"/>
    <x v="1983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x v="23"/>
    <n v="20"/>
    <n v="5813"/>
  </r>
  <r>
    <x v="30101"/>
    <x v="29"/>
    <s v="INDIVIDUAL"/>
    <x v="3"/>
    <x v="21871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x v="38"/>
    <n v="31"/>
    <n v="19475"/>
  </r>
  <r>
    <x v="30102"/>
    <x v="2"/>
    <s v="INDIVIDUAL"/>
    <x v="3"/>
    <x v="21872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x v="205"/>
    <n v="28"/>
    <n v="41522"/>
  </r>
  <r>
    <x v="30103"/>
    <x v="3"/>
    <s v="INDIVIDUAL"/>
    <x v="3"/>
    <x v="21873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x v="231"/>
    <n v="47"/>
    <n v="43592"/>
  </r>
  <r>
    <x v="30104"/>
    <x v="1"/>
    <s v="INDIVIDUAL"/>
    <x v="2"/>
    <x v="21874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x v="12"/>
    <n v="17"/>
    <n v="5057"/>
  </r>
  <r>
    <x v="30105"/>
    <x v="1"/>
    <s v="INDIVIDUAL"/>
    <x v="0"/>
    <x v="3798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x v="12"/>
    <n v="22"/>
    <n v="6107"/>
  </r>
  <r>
    <x v="30106"/>
    <x v="19"/>
    <s v="INDIVIDUAL"/>
    <x v="3"/>
    <x v="21875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x v="12"/>
    <n v="34"/>
    <n v="7346"/>
  </r>
  <r>
    <x v="30107"/>
    <x v="33"/>
    <s v="INDIVIDUAL"/>
    <x v="8"/>
    <x v="21876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x v="2"/>
    <n v="19"/>
    <n v="17819"/>
  </r>
  <r>
    <x v="30108"/>
    <x v="0"/>
    <s v="INDIVIDUAL"/>
    <x v="3"/>
    <x v="21877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x v="37"/>
    <n v="40"/>
    <n v="9411"/>
  </r>
  <r>
    <x v="30109"/>
    <x v="9"/>
    <s v="INDIVIDUAL"/>
    <x v="4"/>
    <x v="21878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x v="12"/>
    <n v="22"/>
    <n v="7240"/>
  </r>
  <r>
    <x v="30110"/>
    <x v="2"/>
    <s v="INDIVIDUAL"/>
    <x v="6"/>
    <x v="3200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x v="137"/>
    <n v="25"/>
    <n v="7002"/>
  </r>
  <r>
    <x v="30111"/>
    <x v="2"/>
    <s v="INDIVIDUAL"/>
    <x v="2"/>
    <x v="18123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x v="14"/>
    <n v="30"/>
    <n v="14394"/>
  </r>
  <r>
    <x v="30112"/>
    <x v="20"/>
    <s v="INDIVIDUAL"/>
    <x v="3"/>
    <x v="2187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x v="173"/>
    <n v="14"/>
    <n v="13686"/>
  </r>
  <r>
    <x v="30113"/>
    <x v="8"/>
    <s v="INDIVIDUAL"/>
    <x v="3"/>
    <x v="21880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x v="113"/>
    <n v="55"/>
    <n v="20048"/>
  </r>
  <r>
    <x v="30114"/>
    <x v="9"/>
    <s v="INDIVIDUAL"/>
    <x v="2"/>
    <x v="21696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x v="165"/>
    <n v="16"/>
    <n v="19537"/>
  </r>
  <r>
    <x v="30115"/>
    <x v="6"/>
    <s v="INDIVIDUAL"/>
    <x v="7"/>
    <x v="22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x v="100"/>
    <n v="4"/>
    <n v="15359"/>
  </r>
  <r>
    <x v="30116"/>
    <x v="1"/>
    <s v="INDIVIDUAL"/>
    <x v="2"/>
    <x v="21881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x v="38"/>
    <n v="11"/>
    <n v="20733"/>
  </r>
  <r>
    <x v="30117"/>
    <x v="3"/>
    <s v="INDIVIDUAL"/>
    <x v="2"/>
    <x v="21882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x v="165"/>
    <n v="23"/>
    <n v="18170"/>
  </r>
  <r>
    <x v="30118"/>
    <x v="26"/>
    <s v="INDIVIDUAL"/>
    <x v="4"/>
    <x v="21883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x v="120"/>
    <n v="28"/>
    <n v="28258"/>
  </r>
  <r>
    <x v="30119"/>
    <x v="5"/>
    <s v="INDIVIDUAL"/>
    <x v="4"/>
    <x v="21884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x v="453"/>
    <n v="11"/>
    <n v="31053"/>
  </r>
  <r>
    <x v="30120"/>
    <x v="0"/>
    <s v="INDIVIDUAL"/>
    <x v="3"/>
    <x v="705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x v="94"/>
    <n v="23"/>
    <n v="16233"/>
  </r>
  <r>
    <x v="30121"/>
    <x v="2"/>
    <s v="INDIVIDUAL"/>
    <x v="3"/>
    <x v="21885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x v="2"/>
    <n v="81"/>
    <n v="15624"/>
  </r>
  <r>
    <x v="30122"/>
    <x v="18"/>
    <s v="INDIVIDUAL"/>
    <x v="0"/>
    <x v="21886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x v="205"/>
    <n v="24"/>
    <n v="44148"/>
  </r>
  <r>
    <x v="30123"/>
    <x v="0"/>
    <s v="INDIVIDUAL"/>
    <x v="6"/>
    <x v="21887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x v="2"/>
    <n v="17"/>
    <n v="16746"/>
  </r>
  <r>
    <x v="30124"/>
    <x v="9"/>
    <s v="INDIVIDUAL"/>
    <x v="5"/>
    <x v="21888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x v="173"/>
    <n v="32"/>
    <n v="9430"/>
  </r>
  <r>
    <x v="30125"/>
    <x v="5"/>
    <s v="INDIVIDUAL"/>
    <x v="4"/>
    <x v="21889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x v="5"/>
    <n v="19"/>
    <n v="10199"/>
  </r>
  <r>
    <x v="30126"/>
    <x v="27"/>
    <s v="INDIVIDUAL"/>
    <x v="2"/>
    <x v="21890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x v="7"/>
    <n v="29"/>
    <n v="5551"/>
  </r>
  <r>
    <x v="30127"/>
    <x v="21"/>
    <s v="INDIVIDUAL"/>
    <x v="2"/>
    <x v="21891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x v="18"/>
    <n v="11"/>
    <n v="11972"/>
  </r>
  <r>
    <x v="30128"/>
    <x v="8"/>
    <s v="INDIVIDUAL"/>
    <x v="8"/>
    <x v="21892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x v="472"/>
    <n v="30"/>
    <n v="19300"/>
  </r>
  <r>
    <x v="30129"/>
    <x v="31"/>
    <s v="INDIVIDUAL"/>
    <x v="0"/>
    <x v="21893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x v="4"/>
    <n v="10"/>
    <n v="3945"/>
  </r>
  <r>
    <x v="30130"/>
    <x v="32"/>
    <s v="INDIVIDUAL"/>
    <x v="3"/>
    <x v="21894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x v="74"/>
    <n v="22"/>
    <n v="13708"/>
  </r>
  <r>
    <x v="30131"/>
    <x v="18"/>
    <s v="INDIVIDUAL"/>
    <x v="4"/>
    <x v="21895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x v="14"/>
    <n v="20"/>
    <n v="13781"/>
  </r>
  <r>
    <x v="30132"/>
    <x v="8"/>
    <s v="INDIVIDUAL"/>
    <x v="5"/>
    <x v="21896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x v="23"/>
    <n v="3"/>
    <n v="4961"/>
  </r>
  <r>
    <x v="30133"/>
    <x v="8"/>
    <s v="INDIVIDUAL"/>
    <x v="3"/>
    <x v="21897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x v="17"/>
    <n v="41"/>
    <n v="10391"/>
  </r>
  <r>
    <x v="30134"/>
    <x v="36"/>
    <s v="INDIVIDUAL"/>
    <x v="5"/>
    <x v="21898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x v="43"/>
    <n v="15"/>
    <n v="20665"/>
  </r>
  <r>
    <x v="30135"/>
    <x v="8"/>
    <s v="INDIVIDUAL"/>
    <x v="4"/>
    <x v="151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x v="12"/>
    <n v="12"/>
    <n v="5818"/>
  </r>
  <r>
    <x v="30136"/>
    <x v="15"/>
    <s v="INDIVIDUAL"/>
    <x v="6"/>
    <x v="21899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x v="66"/>
    <n v="13"/>
    <n v="22899"/>
  </r>
  <r>
    <x v="30137"/>
    <x v="8"/>
    <s v="INDIVIDUAL"/>
    <x v="3"/>
    <x v="21900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x v="4"/>
    <n v="11"/>
    <n v="4445"/>
  </r>
  <r>
    <x v="30138"/>
    <x v="20"/>
    <s v="INDIVIDUAL"/>
    <x v="8"/>
    <x v="1595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x v="6"/>
    <n v="9"/>
    <n v="7825"/>
  </r>
  <r>
    <x v="30139"/>
    <x v="4"/>
    <s v="INDIVIDUAL"/>
    <x v="4"/>
    <x v="21901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x v="14"/>
    <n v="11"/>
    <n v="11390"/>
  </r>
  <r>
    <x v="30140"/>
    <x v="20"/>
    <s v="INDIVIDUAL"/>
    <x v="4"/>
    <x v="9960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x v="53"/>
    <n v="10"/>
    <n v="12665"/>
  </r>
  <r>
    <x v="30141"/>
    <x v="12"/>
    <s v="INDIVIDUAL"/>
    <x v="2"/>
    <x v="21902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x v="38"/>
    <n v="14"/>
    <n v="19025"/>
  </r>
  <r>
    <x v="30142"/>
    <x v="32"/>
    <s v="INDIVIDUAL"/>
    <x v="5"/>
    <x v="21903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x v="66"/>
    <n v="17"/>
    <n v="15014"/>
  </r>
  <r>
    <x v="30143"/>
    <x v="1"/>
    <s v="INDIVIDUAL"/>
    <x v="5"/>
    <x v="21904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x v="151"/>
    <n v="11"/>
    <n v="8243"/>
  </r>
  <r>
    <x v="30144"/>
    <x v="8"/>
    <s v="INDIVIDUAL"/>
    <x v="7"/>
    <x v="21905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x v="6"/>
    <n v="39"/>
    <n v="7698"/>
  </r>
  <r>
    <x v="30145"/>
    <x v="9"/>
    <s v="INDIVIDUAL"/>
    <x v="0"/>
    <x v="21906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x v="18"/>
    <n v="11"/>
    <n v="11373"/>
  </r>
  <r>
    <x v="30146"/>
    <x v="25"/>
    <s v="INDIVIDUAL"/>
    <x v="0"/>
    <x v="21907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x v="53"/>
    <n v="11"/>
    <n v="11555"/>
  </r>
  <r>
    <x v="30147"/>
    <x v="1"/>
    <s v="INDIVIDUAL"/>
    <x v="0"/>
    <x v="21908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x v="38"/>
    <n v="37"/>
    <n v="19397"/>
  </r>
  <r>
    <x v="30148"/>
    <x v="23"/>
    <s v="INDIVIDUAL"/>
    <x v="0"/>
    <x v="21909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x v="122"/>
    <n v="13"/>
    <n v="2420"/>
  </r>
  <r>
    <x v="30149"/>
    <x v="21"/>
    <s v="INDIVIDUAL"/>
    <x v="6"/>
    <x v="21910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x v="26"/>
    <n v="12"/>
    <n v="9978"/>
  </r>
  <r>
    <x v="30150"/>
    <x v="0"/>
    <s v="INDIVIDUAL"/>
    <x v="3"/>
    <x v="8960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x v="43"/>
    <n v="38"/>
    <n v="13205"/>
  </r>
  <r>
    <x v="30151"/>
    <x v="1"/>
    <s v="INDIVIDUAL"/>
    <x v="0"/>
    <x v="21911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x v="130"/>
    <n v="18"/>
    <n v="21646"/>
  </r>
  <r>
    <x v="30152"/>
    <x v="2"/>
    <s v="INDIVIDUAL"/>
    <x v="0"/>
    <x v="21912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x v="17"/>
    <n v="34"/>
    <n v="9337"/>
  </r>
  <r>
    <x v="30153"/>
    <x v="4"/>
    <s v="INDIVIDUAL"/>
    <x v="6"/>
    <x v="21913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x v="82"/>
    <n v="16"/>
    <n v="10800"/>
  </r>
  <r>
    <x v="30154"/>
    <x v="2"/>
    <s v="INDIVIDUAL"/>
    <x v="8"/>
    <x v="21914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x v="12"/>
    <n v="48"/>
    <n v="6656"/>
  </r>
  <r>
    <x v="30155"/>
    <x v="5"/>
    <s v="INDIVIDUAL"/>
    <x v="7"/>
    <x v="705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x v="12"/>
    <n v="14"/>
    <n v="6029"/>
  </r>
  <r>
    <x v="30156"/>
    <x v="9"/>
    <s v="INDIVIDUAL"/>
    <x v="3"/>
    <x v="5723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x v="30"/>
    <n v="16"/>
    <n v="11467"/>
  </r>
  <r>
    <x v="30157"/>
    <x v="8"/>
    <s v="INDIVIDUAL"/>
    <x v="6"/>
    <x v="21915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x v="113"/>
    <n v="11"/>
    <n v="20867"/>
  </r>
  <r>
    <x v="30158"/>
    <x v="4"/>
    <s v="INDIVIDUAL"/>
    <x v="6"/>
    <x v="21916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x v="14"/>
    <n v="5"/>
    <n v="13520"/>
  </r>
  <r>
    <x v="30159"/>
    <x v="8"/>
    <s v="INDIVIDUAL"/>
    <x v="4"/>
    <x v="21917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x v="5"/>
    <n v="3"/>
    <n v="10013"/>
  </r>
  <r>
    <x v="30160"/>
    <x v="13"/>
    <s v="INDIVIDUAL"/>
    <x v="1"/>
    <x v="1353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x v="53"/>
    <n v="22"/>
    <n v="12916"/>
  </r>
  <r>
    <x v="30161"/>
    <x v="2"/>
    <s v="INDIVIDUAL"/>
    <x v="0"/>
    <x v="21918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x v="184"/>
    <n v="31"/>
    <n v="20234"/>
  </r>
  <r>
    <x v="30162"/>
    <x v="1"/>
    <s v="INDIVIDUAL"/>
    <x v="8"/>
    <x v="21919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x v="14"/>
    <n v="11"/>
    <n v="11785"/>
  </r>
  <r>
    <x v="30163"/>
    <x v="29"/>
    <s v="INDIVIDUAL"/>
    <x v="10"/>
    <x v="21920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x v="149"/>
    <n v="12"/>
    <n v="12989"/>
  </r>
  <r>
    <x v="30164"/>
    <x v="17"/>
    <s v="INDIVIDUAL"/>
    <x v="0"/>
    <x v="21921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x v="137"/>
    <n v="4"/>
    <n v="6086"/>
  </r>
  <r>
    <x v="30165"/>
    <x v="13"/>
    <s v="INDIVIDUAL"/>
    <x v="6"/>
    <x v="21922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x v="47"/>
    <n v="17"/>
    <n v="5138"/>
  </r>
  <r>
    <x v="30166"/>
    <x v="16"/>
    <s v="INDIVIDUAL"/>
    <x v="10"/>
    <x v="21923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x v="207"/>
    <n v="8"/>
    <n v="10693"/>
  </r>
  <r>
    <x v="30167"/>
    <x v="1"/>
    <s v="INDIVIDUAL"/>
    <x v="0"/>
    <x v="7808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x v="8"/>
    <n v="16"/>
    <n v="35499"/>
  </r>
  <r>
    <x v="30168"/>
    <x v="6"/>
    <s v="INDIVIDUAL"/>
    <x v="0"/>
    <x v="874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x v="0"/>
    <n v="9"/>
    <n v="3555"/>
  </r>
  <r>
    <x v="30169"/>
    <x v="13"/>
    <s v="INDIVIDUAL"/>
    <x v="10"/>
    <x v="5187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x v="8"/>
    <n v="48"/>
    <n v="25084"/>
  </r>
  <r>
    <x v="30170"/>
    <x v="25"/>
    <s v="INDIVIDUAL"/>
    <x v="3"/>
    <x v="705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x v="5"/>
    <n v="15"/>
    <n v="11156"/>
  </r>
  <r>
    <x v="30171"/>
    <x v="11"/>
    <s v="INDIVIDUAL"/>
    <x v="2"/>
    <x v="21924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x v="43"/>
    <n v="19"/>
    <n v="23962"/>
  </r>
  <r>
    <x v="30172"/>
    <x v="8"/>
    <s v="INDIVIDUAL"/>
    <x v="5"/>
    <x v="21925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x v="6"/>
    <n v="3"/>
    <n v="8966"/>
  </r>
  <r>
    <x v="30173"/>
    <x v="6"/>
    <s v="INDIVIDUAL"/>
    <x v="5"/>
    <x v="705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x v="12"/>
    <n v="15"/>
    <n v="5490"/>
  </r>
  <r>
    <x v="30174"/>
    <x v="1"/>
    <s v="INDIVIDUAL"/>
    <x v="5"/>
    <x v="5386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x v="113"/>
    <n v="22"/>
    <n v="37527"/>
  </r>
  <r>
    <x v="30175"/>
    <x v="1"/>
    <s v="INDIVIDUAL"/>
    <x v="3"/>
    <x v="21926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x v="48"/>
    <n v="15"/>
    <n v="2824"/>
  </r>
  <r>
    <x v="30176"/>
    <x v="1"/>
    <s v="INDIVIDUAL"/>
    <x v="9"/>
    <x v="21927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x v="12"/>
    <n v="10"/>
    <n v="7176"/>
  </r>
  <r>
    <x v="30177"/>
    <x v="21"/>
    <s v="INDIVIDUAL"/>
    <x v="10"/>
    <x v="21928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x v="6"/>
    <n v="21"/>
    <n v="8902"/>
  </r>
  <r>
    <x v="30178"/>
    <x v="33"/>
    <s v="INDIVIDUAL"/>
    <x v="8"/>
    <x v="19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x v="120"/>
    <n v="17"/>
    <n v="22805"/>
  </r>
  <r>
    <x v="30179"/>
    <x v="8"/>
    <s v="INDIVIDUAL"/>
    <x v="0"/>
    <x v="21929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x v="66"/>
    <n v="21"/>
    <n v="24900"/>
  </r>
  <r>
    <x v="30180"/>
    <x v="29"/>
    <s v="INDIVIDUAL"/>
    <x v="2"/>
    <x v="21930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x v="19"/>
    <n v="23"/>
    <n v="6093"/>
  </r>
  <r>
    <x v="30181"/>
    <x v="6"/>
    <s v="INDIVIDUAL"/>
    <x v="4"/>
    <x v="21931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x v="6"/>
    <n v="7"/>
    <n v="9191"/>
  </r>
  <r>
    <x v="30182"/>
    <x v="22"/>
    <s v="INDIVIDUAL"/>
    <x v="4"/>
    <x v="21932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x v="40"/>
    <n v="25"/>
    <n v="7377"/>
  </r>
  <r>
    <x v="30183"/>
    <x v="0"/>
    <s v="INDIVIDUAL"/>
    <x v="8"/>
    <x v="21933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x v="178"/>
    <n v="4"/>
    <n v="7030"/>
  </r>
  <r>
    <x v="30184"/>
    <x v="6"/>
    <s v="INDIVIDUAL"/>
    <x v="8"/>
    <x v="21934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x v="37"/>
    <n v="19"/>
    <n v="8630"/>
  </r>
  <r>
    <x v="30185"/>
    <x v="20"/>
    <s v="INDIVIDUAL"/>
    <x v="7"/>
    <x v="19733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x v="5"/>
    <n v="22"/>
    <n v="11566"/>
  </r>
  <r>
    <x v="30186"/>
    <x v="8"/>
    <s v="INDIVIDUAL"/>
    <x v="0"/>
    <x v="21935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x v="91"/>
    <n v="13"/>
    <n v="2075"/>
  </r>
  <r>
    <x v="30187"/>
    <x v="20"/>
    <s v="INDIVIDUAL"/>
    <x v="8"/>
    <x v="21936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x v="38"/>
    <n v="28"/>
    <n v="7032"/>
  </r>
  <r>
    <x v="30188"/>
    <x v="2"/>
    <s v="INDIVIDUAL"/>
    <x v="3"/>
    <x v="21937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x v="120"/>
    <n v="51"/>
    <n v="11090"/>
  </r>
  <r>
    <x v="30189"/>
    <x v="2"/>
    <s v="INDIVIDUAL"/>
    <x v="5"/>
    <x v="705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x v="503"/>
    <n v="8"/>
    <n v="10293"/>
  </r>
  <r>
    <x v="30190"/>
    <x v="1"/>
    <s v="INDIVIDUAL"/>
    <x v="10"/>
    <x v="21938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x v="38"/>
    <n v="38"/>
    <n v="18211"/>
  </r>
  <r>
    <x v="30191"/>
    <x v="9"/>
    <s v="INDIVIDUAL"/>
    <x v="5"/>
    <x v="19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x v="12"/>
    <n v="12"/>
    <n v="3140"/>
  </r>
  <r>
    <x v="30192"/>
    <x v="16"/>
    <s v="INDIVIDUAL"/>
    <x v="2"/>
    <x v="21939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x v="816"/>
    <n v="45"/>
    <n v="5140"/>
  </r>
  <r>
    <x v="30193"/>
    <x v="21"/>
    <s v="INDIVIDUAL"/>
    <x v="7"/>
    <x v="21940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x v="383"/>
    <n v="36"/>
    <n v="1753"/>
  </r>
  <r>
    <x v="30194"/>
    <x v="3"/>
    <s v="INDIVIDUAL"/>
    <x v="4"/>
    <x v="21941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x v="541"/>
    <n v="45"/>
    <n v="1267"/>
  </r>
  <r>
    <x v="30195"/>
    <x v="5"/>
    <s v="INDIVIDUAL"/>
    <x v="0"/>
    <x v="21942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x v="38"/>
    <n v="5"/>
    <n v="12454"/>
  </r>
  <r>
    <x v="30196"/>
    <x v="22"/>
    <s v="INDIVIDUAL"/>
    <x v="6"/>
    <x v="21943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x v="311"/>
    <n v="9"/>
    <n v="2064"/>
  </r>
  <r>
    <x v="30197"/>
    <x v="0"/>
    <s v="INDIVIDUAL"/>
    <x v="0"/>
    <x v="21944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x v="120"/>
    <n v="28"/>
    <n v="22168"/>
  </r>
  <r>
    <x v="30198"/>
    <x v="8"/>
    <s v="INDIVIDUAL"/>
    <x v="5"/>
    <x v="21945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x v="113"/>
    <n v="30"/>
    <n v="3606"/>
  </r>
  <r>
    <x v="30199"/>
    <x v="29"/>
    <s v="INDIVIDUAL"/>
    <x v="3"/>
    <x v="21946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x v="120"/>
    <n v="14"/>
    <n v="4600"/>
  </r>
  <r>
    <x v="30200"/>
    <x v="5"/>
    <s v="INDIVIDUAL"/>
    <x v="4"/>
    <x v="21947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x v="30"/>
    <n v="12"/>
    <n v="3334"/>
  </r>
  <r>
    <x v="30201"/>
    <x v="1"/>
    <s v="INDIVIDUAL"/>
    <x v="0"/>
    <x v="21948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x v="201"/>
    <n v="19"/>
    <n v="10803"/>
  </r>
  <r>
    <x v="30202"/>
    <x v="2"/>
    <s v="INDIVIDUAL"/>
    <x v="2"/>
    <x v="21949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x v="113"/>
    <n v="23"/>
    <n v="18247"/>
  </r>
  <r>
    <x v="30203"/>
    <x v="8"/>
    <s v="INDIVIDUAL"/>
    <x v="2"/>
    <x v="21950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x v="152"/>
    <n v="30"/>
    <n v="9401"/>
  </r>
  <r>
    <x v="30204"/>
    <x v="2"/>
    <s v="INDIVIDUAL"/>
    <x v="3"/>
    <x v="21951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x v="14"/>
    <n v="8"/>
    <n v="2792"/>
  </r>
  <r>
    <x v="30205"/>
    <x v="9"/>
    <s v="INDIVIDUAL"/>
    <x v="3"/>
    <x v="21952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x v="43"/>
    <n v="16"/>
    <n v="5249"/>
  </r>
  <r>
    <x v="30206"/>
    <x v="1"/>
    <s v="INDIVIDUAL"/>
    <x v="8"/>
    <x v="17885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x v="14"/>
    <n v="5"/>
    <n v="2627"/>
  </r>
  <r>
    <x v="30207"/>
    <x v="1"/>
    <s v="INDIVIDUAL"/>
    <x v="2"/>
    <x v="20269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x v="24"/>
    <n v="9"/>
    <n v="4370"/>
  </r>
  <r>
    <x v="30208"/>
    <x v="2"/>
    <s v="INDIVIDUAL"/>
    <x v="5"/>
    <x v="4298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x v="26"/>
    <n v="4"/>
    <n v="518"/>
  </r>
  <r>
    <x v="30209"/>
    <x v="11"/>
    <s v="INDIVIDUAL"/>
    <x v="0"/>
    <x v="21953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x v="152"/>
    <n v="13"/>
    <n v="19908"/>
  </r>
  <r>
    <x v="30210"/>
    <x v="9"/>
    <s v="INDIVIDUAL"/>
    <x v="5"/>
    <x v="13123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x v="5"/>
    <n v="45"/>
    <n v="9045"/>
  </r>
  <r>
    <x v="30211"/>
    <x v="13"/>
    <s v="INDIVIDUAL"/>
    <x v="5"/>
    <x v="517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x v="161"/>
    <n v="8"/>
    <n v="4212"/>
  </r>
  <r>
    <x v="30212"/>
    <x v="32"/>
    <s v="INDIVIDUAL"/>
    <x v="6"/>
    <x v="21954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x v="113"/>
    <n v="22"/>
    <n v="9128"/>
  </r>
  <r>
    <x v="30213"/>
    <x v="31"/>
    <s v="INDIVIDUAL"/>
    <x v="3"/>
    <x v="1741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x v="14"/>
    <n v="19"/>
    <n v="10054"/>
  </r>
  <r>
    <x v="30214"/>
    <x v="18"/>
    <s v="INDIVIDUAL"/>
    <x v="5"/>
    <x v="343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x v="17"/>
    <n v="53"/>
    <n v="5327"/>
  </r>
  <r>
    <x v="30215"/>
    <x v="8"/>
    <s v="INDIVIDUAL"/>
    <x v="3"/>
    <x v="21955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x v="2"/>
    <n v="30"/>
    <n v="13279"/>
  </r>
  <r>
    <x v="30216"/>
    <x v="2"/>
    <s v="INDIVIDUAL"/>
    <x v="3"/>
    <x v="21956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x v="4"/>
    <n v="24"/>
    <n v="4301"/>
  </r>
  <r>
    <x v="30217"/>
    <x v="2"/>
    <s v="INDIVIDUAL"/>
    <x v="3"/>
    <x v="21957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x v="74"/>
    <n v="14"/>
    <n v="12138"/>
  </r>
  <r>
    <x v="30218"/>
    <x v="33"/>
    <s v="INDIVIDUAL"/>
    <x v="3"/>
    <x v="21958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x v="120"/>
    <n v="26"/>
    <n v="25560"/>
  </r>
  <r>
    <x v="30219"/>
    <x v="1"/>
    <s v="INDIVIDUAL"/>
    <x v="3"/>
    <x v="21959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x v="152"/>
    <n v="45"/>
    <n v="21229"/>
  </r>
  <r>
    <x v="30220"/>
    <x v="2"/>
    <s v="INDIVIDUAL"/>
    <x v="8"/>
    <x v="14524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x v="231"/>
    <n v="25"/>
    <n v="44321"/>
  </r>
  <r>
    <x v="30221"/>
    <x v="31"/>
    <s v="INDIVIDUAL"/>
    <x v="4"/>
    <x v="604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x v="14"/>
    <n v="25"/>
    <n v="11499"/>
  </r>
  <r>
    <x v="30222"/>
    <x v="25"/>
    <s v="INDIVIDUAL"/>
    <x v="2"/>
    <x v="5229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x v="18"/>
    <n v="9"/>
    <n v="11649"/>
  </r>
  <r>
    <x v="30223"/>
    <x v="25"/>
    <s v="INDIVIDUAL"/>
    <x v="2"/>
    <x v="21960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x v="66"/>
    <n v="11"/>
    <n v="22025"/>
  </r>
  <r>
    <x v="30224"/>
    <x v="6"/>
    <s v="INDIVIDUAL"/>
    <x v="2"/>
    <x v="21961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x v="205"/>
    <n v="22"/>
    <n v="25239"/>
  </r>
  <r>
    <x v="30225"/>
    <x v="23"/>
    <s v="INDIVIDUAL"/>
    <x v="2"/>
    <x v="21962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x v="120"/>
    <n v="20"/>
    <n v="25823"/>
  </r>
  <r>
    <x v="30226"/>
    <x v="6"/>
    <s v="INDIVIDUAL"/>
    <x v="7"/>
    <x v="19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x v="38"/>
    <n v="27"/>
    <n v="17767"/>
  </r>
  <r>
    <x v="30227"/>
    <x v="34"/>
    <s v="INDIVIDUAL"/>
    <x v="7"/>
    <x v="9976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x v="38"/>
    <n v="18"/>
    <n v="18529"/>
  </r>
  <r>
    <x v="30228"/>
    <x v="1"/>
    <s v="INDIVIDUAL"/>
    <x v="4"/>
    <x v="21963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x v="854"/>
    <n v="30"/>
    <n v="32688"/>
  </r>
  <r>
    <x v="30229"/>
    <x v="5"/>
    <s v="INDIVIDUAL"/>
    <x v="9"/>
    <x v="21964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x v="472"/>
    <n v="47"/>
    <n v="18815"/>
  </r>
  <r>
    <x v="30230"/>
    <x v="4"/>
    <s v="INDIVIDUAL"/>
    <x v="6"/>
    <x v="21965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x v="113"/>
    <n v="40"/>
    <n v="33180"/>
  </r>
  <r>
    <x v="30231"/>
    <x v="1"/>
    <s v="INDIVIDUAL"/>
    <x v="3"/>
    <x v="10656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x v="130"/>
    <n v="28"/>
    <n v="21868"/>
  </r>
  <r>
    <x v="30232"/>
    <x v="19"/>
    <s v="INDIVIDUAL"/>
    <x v="3"/>
    <x v="21966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x v="231"/>
    <n v="43"/>
    <n v="43963"/>
  </r>
  <r>
    <x v="30233"/>
    <x v="1"/>
    <s v="INDIVIDUAL"/>
    <x v="9"/>
    <x v="586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x v="14"/>
    <n v="47"/>
    <n v="10556"/>
  </r>
  <r>
    <x v="30234"/>
    <x v="17"/>
    <s v="INDIVIDUAL"/>
    <x v="4"/>
    <x v="21967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x v="512"/>
    <n v="22"/>
    <n v="17870"/>
  </r>
  <r>
    <x v="30235"/>
    <x v="5"/>
    <s v="INDIVIDUAL"/>
    <x v="5"/>
    <x v="7832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x v="66"/>
    <n v="23"/>
    <n v="15477"/>
  </r>
  <r>
    <x v="30236"/>
    <x v="3"/>
    <s v="INDIVIDUAL"/>
    <x v="0"/>
    <x v="21968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x v="94"/>
    <n v="17"/>
    <n v="18470"/>
  </r>
  <r>
    <x v="30237"/>
    <x v="30"/>
    <s v="INDIVIDUAL"/>
    <x v="3"/>
    <x v="796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x v="2"/>
    <n v="38"/>
    <n v="14037"/>
  </r>
  <r>
    <x v="30238"/>
    <x v="2"/>
    <s v="INDIVIDUAL"/>
    <x v="6"/>
    <x v="21969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x v="113"/>
    <n v="15"/>
    <n v="17819"/>
  </r>
  <r>
    <x v="30239"/>
    <x v="38"/>
    <s v="INDIVIDUAL"/>
    <x v="3"/>
    <x v="8380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x v="200"/>
    <n v="25"/>
    <n v="27861"/>
  </r>
  <r>
    <x v="30240"/>
    <x v="8"/>
    <s v="INDIVIDUAL"/>
    <x v="3"/>
    <x v="21970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x v="231"/>
    <n v="28"/>
    <n v="48310"/>
  </r>
  <r>
    <x v="30241"/>
    <x v="8"/>
    <s v="INDIVIDUAL"/>
    <x v="8"/>
    <x v="221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x v="66"/>
    <n v="24"/>
    <n v="24616"/>
  </r>
  <r>
    <x v="30242"/>
    <x v="23"/>
    <s v="INDIVIDUAL"/>
    <x v="7"/>
    <x v="21971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x v="120"/>
    <n v="5"/>
    <n v="26129"/>
  </r>
  <r>
    <x v="30243"/>
    <x v="2"/>
    <s v="INDIVIDUAL"/>
    <x v="3"/>
    <x v="20790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x v="113"/>
    <n v="42"/>
    <n v="25039"/>
  </r>
  <r>
    <x v="30244"/>
    <x v="5"/>
    <s v="INDIVIDUAL"/>
    <x v="3"/>
    <x v="19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x v="231"/>
    <n v="55"/>
    <n v="46149"/>
  </r>
  <r>
    <x v="30245"/>
    <x v="1"/>
    <s v="INDIVIDUAL"/>
    <x v="10"/>
    <x v="21972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x v="231"/>
    <n v="13"/>
    <n v="40710"/>
  </r>
  <r>
    <x v="30246"/>
    <x v="1"/>
    <s v="INDIVIDUAL"/>
    <x v="4"/>
    <x v="21973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x v="2"/>
    <n v="28"/>
    <n v="15739"/>
  </r>
  <r>
    <x v="30247"/>
    <x v="1"/>
    <s v="INDIVIDUAL"/>
    <x v="8"/>
    <x v="4741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x v="6"/>
    <n v="19"/>
    <n v="7249"/>
  </r>
  <r>
    <x v="30248"/>
    <x v="1"/>
    <s v="INDIVIDUAL"/>
    <x v="4"/>
    <x v="20546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x v="502"/>
    <n v="26"/>
    <n v="22422"/>
  </r>
  <r>
    <x v="30249"/>
    <x v="36"/>
    <s v="INDIVIDUAL"/>
    <x v="2"/>
    <x v="21974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x v="66"/>
    <n v="14"/>
    <n v="22547"/>
  </r>
  <r>
    <x v="30250"/>
    <x v="19"/>
    <s v="INDIVIDUAL"/>
    <x v="9"/>
    <x v="17046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x v="66"/>
    <n v="21"/>
    <n v="24890"/>
  </r>
  <r>
    <x v="30251"/>
    <x v="10"/>
    <s v="INDIVIDUAL"/>
    <x v="1"/>
    <x v="21975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x v="38"/>
    <n v="50"/>
    <n v="18497"/>
  </r>
  <r>
    <x v="30252"/>
    <x v="6"/>
    <s v="INDIVIDUAL"/>
    <x v="3"/>
    <x v="21976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x v="43"/>
    <n v="23"/>
    <n v="24005"/>
  </r>
  <r>
    <x v="30253"/>
    <x v="5"/>
    <s v="INDIVIDUAL"/>
    <x v="6"/>
    <x v="21977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x v="38"/>
    <n v="57"/>
    <n v="21571"/>
  </r>
  <r>
    <x v="30254"/>
    <x v="0"/>
    <s v="INDIVIDUAL"/>
    <x v="8"/>
    <x v="20893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x v="43"/>
    <n v="16"/>
    <n v="17770"/>
  </r>
  <r>
    <x v="30255"/>
    <x v="20"/>
    <s v="INDIVIDUAL"/>
    <x v="2"/>
    <x v="21978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x v="335"/>
    <n v="12"/>
    <n v="3790"/>
  </r>
  <r>
    <x v="30256"/>
    <x v="30"/>
    <s v="INDIVIDUAL"/>
    <x v="3"/>
    <x v="21979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x v="2"/>
    <n v="25"/>
    <n v="15528"/>
  </r>
  <r>
    <x v="30257"/>
    <x v="16"/>
    <s v="INDIVIDUAL"/>
    <x v="3"/>
    <x v="21980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x v="12"/>
    <n v="57"/>
    <n v="6770"/>
  </r>
  <r>
    <x v="30258"/>
    <x v="1"/>
    <s v="INDIVIDUAL"/>
    <x v="6"/>
    <x v="21981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x v="1"/>
    <n v="15"/>
    <n v="4390"/>
  </r>
  <r>
    <x v="30259"/>
    <x v="18"/>
    <s v="INDIVIDUAL"/>
    <x v="3"/>
    <x v="1592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x v="231"/>
    <n v="38"/>
    <n v="46747"/>
  </r>
  <r>
    <x v="30260"/>
    <x v="1"/>
    <s v="INDIVIDUAL"/>
    <x v="8"/>
    <x v="21982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x v="736"/>
    <n v="43"/>
    <n v="31741"/>
  </r>
  <r>
    <x v="30261"/>
    <x v="5"/>
    <s v="INDIVIDUAL"/>
    <x v="3"/>
    <x v="3225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x v="120"/>
    <n v="45"/>
    <n v="25386"/>
  </r>
  <r>
    <x v="30262"/>
    <x v="25"/>
    <s v="INDIVIDUAL"/>
    <x v="3"/>
    <x v="1114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x v="113"/>
    <n v="32"/>
    <n v="30930"/>
  </r>
  <r>
    <x v="30263"/>
    <x v="29"/>
    <s v="INDIVIDUAL"/>
    <x v="5"/>
    <x v="21983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x v="121"/>
    <n v="25"/>
    <n v="28766"/>
  </r>
  <r>
    <x v="30264"/>
    <x v="2"/>
    <s v="INDIVIDUAL"/>
    <x v="5"/>
    <x v="21984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x v="455"/>
    <n v="30"/>
    <n v="31361"/>
  </r>
  <r>
    <x v="30265"/>
    <x v="18"/>
    <s v="INDIVIDUAL"/>
    <x v="6"/>
    <x v="407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x v="205"/>
    <n v="16"/>
    <n v="45591"/>
  </r>
  <r>
    <x v="30266"/>
    <x v="4"/>
    <s v="INDIVIDUAL"/>
    <x v="2"/>
    <x v="21985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x v="40"/>
    <n v="4"/>
    <n v="7772"/>
  </r>
  <r>
    <x v="30267"/>
    <x v="2"/>
    <s v="INDIVIDUAL"/>
    <x v="0"/>
    <x v="21986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x v="38"/>
    <n v="16"/>
    <n v="15683"/>
  </r>
  <r>
    <x v="30268"/>
    <x v="33"/>
    <s v="INDIVIDUAL"/>
    <x v="0"/>
    <x v="21987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x v="2"/>
    <n v="43"/>
    <n v="17774"/>
  </r>
  <r>
    <x v="30269"/>
    <x v="0"/>
    <s v="INDIVIDUAL"/>
    <x v="3"/>
    <x v="21988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x v="165"/>
    <n v="28"/>
    <n v="15903"/>
  </r>
  <r>
    <x v="30270"/>
    <x v="25"/>
    <s v="INDIVIDUAL"/>
    <x v="10"/>
    <x v="440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x v="227"/>
    <n v="20"/>
    <n v="26398"/>
  </r>
  <r>
    <x v="30271"/>
    <x v="30"/>
    <s v="INDIVIDUAL"/>
    <x v="3"/>
    <x v="21989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x v="231"/>
    <n v="35"/>
    <n v="35622"/>
  </r>
  <r>
    <x v="30272"/>
    <x v="33"/>
    <s v="INDIVIDUAL"/>
    <x v="5"/>
    <x v="21990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x v="526"/>
    <n v="29"/>
    <n v="26349"/>
  </r>
  <r>
    <x v="30273"/>
    <x v="19"/>
    <s v="INDIVIDUAL"/>
    <x v="6"/>
    <x v="21991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x v="3"/>
    <n v="12"/>
    <n v="6005"/>
  </r>
  <r>
    <x v="30274"/>
    <x v="25"/>
    <s v="INDIVIDUAL"/>
    <x v="3"/>
    <x v="21992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x v="3"/>
    <n v="42"/>
    <n v="4659"/>
  </r>
  <r>
    <x v="30275"/>
    <x v="8"/>
    <s v="INDIVIDUAL"/>
    <x v="5"/>
    <x v="21993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x v="186"/>
    <n v="25"/>
    <n v="17601"/>
  </r>
  <r>
    <x v="30276"/>
    <x v="5"/>
    <s v="INDIVIDUAL"/>
    <x v="7"/>
    <x v="14553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x v="28"/>
    <n v="7"/>
    <n v="24008"/>
  </r>
  <r>
    <x v="30277"/>
    <x v="2"/>
    <s v="INDIVIDUAL"/>
    <x v="6"/>
    <x v="21994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x v="100"/>
    <n v="45"/>
    <n v="12752"/>
  </r>
  <r>
    <x v="30278"/>
    <x v="1"/>
    <s v="INDIVIDUAL"/>
    <x v="3"/>
    <x v="98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x v="183"/>
    <n v="38"/>
    <n v="17035"/>
  </r>
  <r>
    <x v="30279"/>
    <x v="20"/>
    <s v="INDIVIDUAL"/>
    <x v="3"/>
    <x v="21995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x v="247"/>
    <n v="23"/>
    <n v="29920"/>
  </r>
  <r>
    <x v="30280"/>
    <x v="2"/>
    <s v="INDIVIDUAL"/>
    <x v="1"/>
    <x v="882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x v="316"/>
    <n v="21"/>
    <n v="14857"/>
  </r>
  <r>
    <x v="30281"/>
    <x v="33"/>
    <s v="INDIVIDUAL"/>
    <x v="3"/>
    <x v="21996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x v="16"/>
    <n v="3"/>
    <n v="4046"/>
  </r>
  <r>
    <x v="30282"/>
    <x v="16"/>
    <s v="INDIVIDUAL"/>
    <x v="4"/>
    <x v="21997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x v="122"/>
    <n v="7"/>
    <n v="2505"/>
  </r>
  <r>
    <x v="30283"/>
    <x v="5"/>
    <s v="INDIVIDUAL"/>
    <x v="3"/>
    <x v="3572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x v="5"/>
    <n v="10"/>
    <n v="8462"/>
  </r>
  <r>
    <x v="30284"/>
    <x v="33"/>
    <s v="INDIVIDUAL"/>
    <x v="3"/>
    <x v="21998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x v="38"/>
    <n v="10"/>
    <n v="17237"/>
  </r>
  <r>
    <x v="30285"/>
    <x v="19"/>
    <s v="INDIVIDUAL"/>
    <x v="6"/>
    <x v="12997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x v="205"/>
    <n v="26"/>
    <n v="40029"/>
  </r>
  <r>
    <x v="30286"/>
    <x v="19"/>
    <s v="INDIVIDUAL"/>
    <x v="5"/>
    <x v="21999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x v="231"/>
    <n v="34"/>
    <n v="46369"/>
  </r>
  <r>
    <x v="30287"/>
    <x v="1"/>
    <s v="INDIVIDUAL"/>
    <x v="5"/>
    <x v="22000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x v="14"/>
    <n v="10"/>
    <n v="12428"/>
  </r>
  <r>
    <x v="30288"/>
    <x v="8"/>
    <s v="INDIVIDUAL"/>
    <x v="5"/>
    <x v="14209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x v="14"/>
    <n v="31"/>
    <n v="11284"/>
  </r>
  <r>
    <x v="30289"/>
    <x v="16"/>
    <s v="INDIVIDUAL"/>
    <x v="1"/>
    <x v="528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x v="120"/>
    <n v="6"/>
    <n v="17000"/>
  </r>
  <r>
    <x v="30290"/>
    <x v="6"/>
    <s v="INDIVIDUAL"/>
    <x v="6"/>
    <x v="3988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x v="38"/>
    <n v="16"/>
    <n v="19748"/>
  </r>
  <r>
    <x v="30291"/>
    <x v="2"/>
    <s v="INDIVIDUAL"/>
    <x v="3"/>
    <x v="40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x v="229"/>
    <n v="24"/>
    <n v="31771"/>
  </r>
  <r>
    <x v="30292"/>
    <x v="2"/>
    <s v="INDIVIDUAL"/>
    <x v="0"/>
    <x v="22001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x v="14"/>
    <n v="20"/>
    <n v="12856"/>
  </r>
  <r>
    <x v="30293"/>
    <x v="32"/>
    <s v="INDIVIDUAL"/>
    <x v="0"/>
    <x v="22002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x v="120"/>
    <n v="61"/>
    <n v="24229"/>
  </r>
  <r>
    <x v="30294"/>
    <x v="16"/>
    <s v="INDIVIDUAL"/>
    <x v="6"/>
    <x v="4360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x v="43"/>
    <n v="40"/>
    <n v="20930"/>
  </r>
  <r>
    <x v="30295"/>
    <x v="18"/>
    <s v="INDIVIDUAL"/>
    <x v="2"/>
    <x v="22003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x v="120"/>
    <n v="19"/>
    <n v="25831"/>
  </r>
  <r>
    <x v="30296"/>
    <x v="1"/>
    <s v="INDIVIDUAL"/>
    <x v="9"/>
    <x v="22004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x v="489"/>
    <n v="13"/>
    <n v="18395"/>
  </r>
  <r>
    <x v="30297"/>
    <x v="0"/>
    <s v="INDIVIDUAL"/>
    <x v="0"/>
    <x v="1517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x v="106"/>
    <n v="15"/>
    <n v="3906"/>
  </r>
  <r>
    <x v="30298"/>
    <x v="4"/>
    <s v="INDIVIDUAL"/>
    <x v="10"/>
    <x v="4694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x v="19"/>
    <n v="11"/>
    <n v="6551"/>
  </r>
  <r>
    <x v="30299"/>
    <x v="19"/>
    <s v="INDIVIDUAL"/>
    <x v="4"/>
    <x v="22005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x v="5"/>
    <n v="13"/>
    <n v="10862"/>
  </r>
  <r>
    <x v="30300"/>
    <x v="25"/>
    <s v="INDIVIDUAL"/>
    <x v="2"/>
    <x v="500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x v="185"/>
    <n v="24"/>
    <n v="21630"/>
  </r>
  <r>
    <x v="30301"/>
    <x v="5"/>
    <s v="INDIVIDUAL"/>
    <x v="0"/>
    <x v="40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x v="7"/>
    <n v="5"/>
    <n v="7617"/>
  </r>
  <r>
    <x v="30302"/>
    <x v="11"/>
    <s v="INDIVIDUAL"/>
    <x v="3"/>
    <x v="22006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x v="146"/>
    <n v="39"/>
    <n v="24405"/>
  </r>
  <r>
    <x v="30303"/>
    <x v="8"/>
    <s v="INDIVIDUAL"/>
    <x v="8"/>
    <x v="22007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x v="23"/>
    <n v="8"/>
    <n v="5987"/>
  </r>
  <r>
    <x v="30304"/>
    <x v="19"/>
    <s v="INDIVIDUAL"/>
    <x v="8"/>
    <x v="888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x v="1"/>
    <n v="4"/>
    <n v="3362"/>
  </r>
  <r>
    <x v="30305"/>
    <x v="13"/>
    <s v="INDIVIDUAL"/>
    <x v="8"/>
    <x v="705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x v="14"/>
    <n v="9"/>
    <n v="14304"/>
  </r>
  <r>
    <x v="30306"/>
    <x v="2"/>
    <s v="INDIVIDUAL"/>
    <x v="4"/>
    <x v="22008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x v="192"/>
    <n v="7"/>
    <n v="15287"/>
  </r>
  <r>
    <x v="30307"/>
    <x v="28"/>
    <s v="INDIVIDUAL"/>
    <x v="3"/>
    <x v="794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x v="2"/>
    <n v="17"/>
    <n v="15928"/>
  </r>
  <r>
    <x v="30308"/>
    <x v="5"/>
    <s v="INDIVIDUAL"/>
    <x v="8"/>
    <x v="22009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x v="2"/>
    <n v="5"/>
    <n v="17349"/>
  </r>
  <r>
    <x v="30309"/>
    <x v="3"/>
    <s v="INDIVIDUAL"/>
    <x v="8"/>
    <x v="20413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x v="113"/>
    <n v="20"/>
    <n v="26505"/>
  </r>
  <r>
    <x v="30310"/>
    <x v="1"/>
    <s v="INDIVIDUAL"/>
    <x v="4"/>
    <x v="22010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x v="80"/>
    <n v="13"/>
    <n v="13980"/>
  </r>
  <r>
    <x v="30311"/>
    <x v="0"/>
    <s v="INDIVIDUAL"/>
    <x v="2"/>
    <x v="905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x v="120"/>
    <n v="11"/>
    <n v="28491"/>
  </r>
  <r>
    <x v="30312"/>
    <x v="21"/>
    <s v="INDIVIDUAL"/>
    <x v="5"/>
    <x v="3108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x v="17"/>
    <n v="29"/>
    <n v="7395"/>
  </r>
  <r>
    <x v="30313"/>
    <x v="1"/>
    <s v="INDIVIDUAL"/>
    <x v="2"/>
    <x v="22011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x v="231"/>
    <n v="27"/>
    <n v="48529"/>
  </r>
  <r>
    <x v="30314"/>
    <x v="18"/>
    <s v="INDIVIDUAL"/>
    <x v="3"/>
    <x v="13692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x v="6"/>
    <n v="23"/>
    <n v="7719"/>
  </r>
  <r>
    <x v="30315"/>
    <x v="4"/>
    <s v="INDIVIDUAL"/>
    <x v="8"/>
    <x v="1353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x v="14"/>
    <n v="9"/>
    <n v="11909"/>
  </r>
  <r>
    <x v="30316"/>
    <x v="22"/>
    <s v="INDIVIDUAL"/>
    <x v="1"/>
    <x v="22012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x v="16"/>
    <n v="32"/>
    <n v="5195"/>
  </r>
  <r>
    <x v="30317"/>
    <x v="38"/>
    <s v="INDIVIDUAL"/>
    <x v="6"/>
    <x v="22013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x v="14"/>
    <n v="13"/>
    <n v="14457"/>
  </r>
  <r>
    <x v="30318"/>
    <x v="20"/>
    <s v="INDIVIDUAL"/>
    <x v="4"/>
    <x v="5873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x v="19"/>
    <n v="38"/>
    <n v="5557"/>
  </r>
  <r>
    <x v="30319"/>
    <x v="5"/>
    <s v="INDIVIDUAL"/>
    <x v="10"/>
    <x v="13276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x v="184"/>
    <n v="22"/>
    <n v="20995"/>
  </r>
  <r>
    <x v="30320"/>
    <x v="18"/>
    <s v="INDIVIDUAL"/>
    <x v="2"/>
    <x v="634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x v="120"/>
    <n v="9"/>
    <n v="29513"/>
  </r>
  <r>
    <x v="30321"/>
    <x v="8"/>
    <s v="INDIVIDUAL"/>
    <x v="5"/>
    <x v="22014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x v="43"/>
    <n v="7"/>
    <n v="22235"/>
  </r>
  <r>
    <x v="30322"/>
    <x v="5"/>
    <s v="INDIVIDUAL"/>
    <x v="7"/>
    <x v="22015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x v="181"/>
    <n v="18"/>
    <n v="35151"/>
  </r>
  <r>
    <x v="30323"/>
    <x v="8"/>
    <s v="INDIVIDUAL"/>
    <x v="5"/>
    <x v="11669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x v="8"/>
    <n v="5"/>
    <n v="16867"/>
  </r>
  <r>
    <x v="30324"/>
    <x v="25"/>
    <s v="INDIVIDUAL"/>
    <x v="6"/>
    <x v="4373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x v="6"/>
    <n v="7"/>
    <n v="7369"/>
  </r>
  <r>
    <x v="30325"/>
    <x v="8"/>
    <s v="INDIVIDUAL"/>
    <x v="0"/>
    <x v="21929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x v="165"/>
    <n v="19"/>
    <n v="13622"/>
  </r>
  <r>
    <x v="30326"/>
    <x v="4"/>
    <s v="INDIVIDUAL"/>
    <x v="4"/>
    <x v="22016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x v="97"/>
    <n v="11"/>
    <n v="25022"/>
  </r>
  <r>
    <x v="30327"/>
    <x v="18"/>
    <s v="INDIVIDUAL"/>
    <x v="1"/>
    <x v="799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x v="342"/>
    <n v="13"/>
    <n v="17673"/>
  </r>
  <r>
    <x v="30328"/>
    <x v="8"/>
    <s v="INDIVIDUAL"/>
    <x v="7"/>
    <x v="3024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x v="6"/>
    <n v="24"/>
    <n v="8902"/>
  </r>
  <r>
    <x v="30329"/>
    <x v="18"/>
    <s v="INDIVIDUAL"/>
    <x v="4"/>
    <x v="22017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x v="38"/>
    <n v="13"/>
    <n v="15297"/>
  </r>
  <r>
    <x v="30330"/>
    <x v="21"/>
    <s v="INDIVIDUAL"/>
    <x v="4"/>
    <x v="22018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x v="228"/>
    <n v="18"/>
    <n v="28920"/>
  </r>
  <r>
    <x v="30331"/>
    <x v="25"/>
    <s v="INDIVIDUAL"/>
    <x v="5"/>
    <x v="22019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x v="120"/>
    <n v="27"/>
    <n v="31133"/>
  </r>
  <r>
    <x v="30332"/>
    <x v="15"/>
    <s v="INDIVIDUAL"/>
    <x v="9"/>
    <x v="3335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x v="17"/>
    <n v="27"/>
    <n v="10722"/>
  </r>
  <r>
    <x v="30333"/>
    <x v="1"/>
    <s v="INDIVIDUAL"/>
    <x v="5"/>
    <x v="21156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x v="113"/>
    <n v="16"/>
    <n v="30766"/>
  </r>
  <r>
    <x v="30334"/>
    <x v="37"/>
    <s v="INDIVIDUAL"/>
    <x v="5"/>
    <x v="22020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x v="113"/>
    <n v="12"/>
    <n v="35759"/>
  </r>
  <r>
    <x v="30335"/>
    <x v="21"/>
    <s v="INDIVIDUAL"/>
    <x v="3"/>
    <x v="697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x v="120"/>
    <n v="38"/>
    <n v="14768"/>
  </r>
  <r>
    <x v="30336"/>
    <x v="8"/>
    <s v="INDIVIDUAL"/>
    <x v="8"/>
    <x v="22021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x v="191"/>
    <n v="23"/>
    <n v="27854"/>
  </r>
  <r>
    <x v="30337"/>
    <x v="3"/>
    <s v="INDIVIDUAL"/>
    <x v="2"/>
    <x v="22022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x v="94"/>
    <n v="16"/>
    <n v="18626"/>
  </r>
  <r>
    <x v="30338"/>
    <x v="28"/>
    <s v="INDIVIDUAL"/>
    <x v="8"/>
    <x v="19767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x v="12"/>
    <n v="26"/>
    <n v="6872"/>
  </r>
  <r>
    <x v="30339"/>
    <x v="8"/>
    <s v="INDIVIDUAL"/>
    <x v="5"/>
    <x v="22023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x v="7"/>
    <n v="10"/>
    <n v="6831"/>
  </r>
  <r>
    <x v="30340"/>
    <x v="28"/>
    <s v="INDIVIDUAL"/>
    <x v="8"/>
    <x v="286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x v="128"/>
    <n v="12"/>
    <n v="1946"/>
  </r>
  <r>
    <x v="30341"/>
    <x v="1"/>
    <s v="INDIVIDUAL"/>
    <x v="0"/>
    <x v="10587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x v="218"/>
    <n v="9"/>
    <n v="15256"/>
  </r>
  <r>
    <x v="30342"/>
    <x v="1"/>
    <s v="INDIVIDUAL"/>
    <x v="3"/>
    <x v="1631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x v="16"/>
    <n v="16"/>
    <n v="4960"/>
  </r>
  <r>
    <x v="30343"/>
    <x v="16"/>
    <s v="INDIVIDUAL"/>
    <x v="6"/>
    <x v="22024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x v="106"/>
    <n v="17"/>
    <n v="3616"/>
  </r>
  <r>
    <x v="30344"/>
    <x v="29"/>
    <s v="INDIVIDUAL"/>
    <x v="3"/>
    <x v="1557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x v="2"/>
    <n v="23"/>
    <n v="15987"/>
  </r>
  <r>
    <x v="30345"/>
    <x v="6"/>
    <s v="INDIVIDUAL"/>
    <x v="1"/>
    <x v="22025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x v="2"/>
    <n v="15"/>
    <n v="16570"/>
  </r>
  <r>
    <x v="30346"/>
    <x v="3"/>
    <s v="INDIVIDUAL"/>
    <x v="3"/>
    <x v="22026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x v="2"/>
    <n v="33"/>
    <n v="14507"/>
  </r>
  <r>
    <x v="30347"/>
    <x v="31"/>
    <s v="INDIVIDUAL"/>
    <x v="3"/>
    <x v="22027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x v="17"/>
    <n v="31"/>
    <n v="8277"/>
  </r>
  <r>
    <x v="30348"/>
    <x v="4"/>
    <s v="INDIVIDUAL"/>
    <x v="3"/>
    <x v="22028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x v="19"/>
    <n v="14"/>
    <n v="5806"/>
  </r>
  <r>
    <x v="30349"/>
    <x v="18"/>
    <s v="INDIVIDUAL"/>
    <x v="8"/>
    <x v="22029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x v="161"/>
    <n v="14"/>
    <n v="12095"/>
  </r>
  <r>
    <x v="30350"/>
    <x v="5"/>
    <s v="INDIVIDUAL"/>
    <x v="8"/>
    <x v="22030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x v="14"/>
    <n v="18"/>
    <n v="14465"/>
  </r>
  <r>
    <x v="30351"/>
    <x v="1"/>
    <s v="INDIVIDUAL"/>
    <x v="4"/>
    <x v="14810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x v="2"/>
    <n v="15"/>
    <n v="16776"/>
  </r>
  <r>
    <x v="30352"/>
    <x v="32"/>
    <s v="INDIVIDUAL"/>
    <x v="3"/>
    <x v="391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x v="43"/>
    <n v="33"/>
    <n v="20476"/>
  </r>
  <r>
    <x v="30353"/>
    <x v="29"/>
    <s v="INDIVIDUAL"/>
    <x v="3"/>
    <x v="122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x v="94"/>
    <n v="24"/>
    <n v="16844"/>
  </r>
  <r>
    <x v="30354"/>
    <x v="5"/>
    <s v="INDIVIDUAL"/>
    <x v="3"/>
    <x v="22031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x v="14"/>
    <n v="26"/>
    <n v="10573"/>
  </r>
  <r>
    <x v="30355"/>
    <x v="17"/>
    <s v="INDIVIDUAL"/>
    <x v="3"/>
    <x v="22032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x v="97"/>
    <n v="39"/>
    <n v="21856"/>
  </r>
  <r>
    <x v="30356"/>
    <x v="23"/>
    <s v="INDIVIDUAL"/>
    <x v="6"/>
    <x v="22033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x v="12"/>
    <n v="16"/>
    <n v="6037"/>
  </r>
  <r>
    <x v="30357"/>
    <x v="1"/>
    <s v="INDIVIDUAL"/>
    <x v="4"/>
    <x v="22034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x v="2"/>
    <n v="12"/>
    <n v="15218"/>
  </r>
  <r>
    <x v="30358"/>
    <x v="16"/>
    <s v="INDIVIDUAL"/>
    <x v="2"/>
    <x v="22035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x v="441"/>
    <n v="14"/>
    <n v="16876"/>
  </r>
  <r>
    <x v="30359"/>
    <x v="2"/>
    <s v="INDIVIDUAL"/>
    <x v="8"/>
    <x v="21142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x v="362"/>
    <n v="20"/>
    <n v="14933"/>
  </r>
  <r>
    <x v="30360"/>
    <x v="1"/>
    <s v="INDIVIDUAL"/>
    <x v="5"/>
    <x v="22036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x v="6"/>
    <n v="12"/>
    <n v="8603"/>
  </r>
  <r>
    <x v="30361"/>
    <x v="32"/>
    <s v="INDIVIDUAL"/>
    <x v="0"/>
    <x v="14060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x v="9"/>
    <n v="3"/>
    <n v="6271"/>
  </r>
  <r>
    <x v="30362"/>
    <x v="19"/>
    <s v="INDIVIDUAL"/>
    <x v="0"/>
    <x v="16142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x v="14"/>
    <n v="8"/>
    <n v="15763"/>
  </r>
  <r>
    <x v="30363"/>
    <x v="19"/>
    <s v="INDIVIDUAL"/>
    <x v="3"/>
    <x v="12878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x v="66"/>
    <n v="27"/>
    <n v="21647"/>
  </r>
  <r>
    <x v="30364"/>
    <x v="3"/>
    <s v="INDIVIDUAL"/>
    <x v="3"/>
    <x v="4141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x v="231"/>
    <n v="29"/>
    <n v="30917"/>
  </r>
  <r>
    <x v="30365"/>
    <x v="5"/>
    <s v="INDIVIDUAL"/>
    <x v="9"/>
    <x v="22037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x v="161"/>
    <n v="25"/>
    <n v="16440"/>
  </r>
  <r>
    <x v="30366"/>
    <x v="5"/>
    <s v="INDIVIDUAL"/>
    <x v="1"/>
    <x v="22038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x v="5"/>
    <n v="21"/>
    <n v="10316"/>
  </r>
  <r>
    <x v="30367"/>
    <x v="20"/>
    <s v="INDIVIDUAL"/>
    <x v="0"/>
    <x v="22039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x v="205"/>
    <n v="18"/>
    <n v="28115"/>
  </r>
  <r>
    <x v="30368"/>
    <x v="30"/>
    <s v="INDIVIDUAL"/>
    <x v="5"/>
    <x v="22040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x v="113"/>
    <n v="47"/>
    <n v="32914"/>
  </r>
  <r>
    <x v="30369"/>
    <x v="4"/>
    <s v="INDIVIDUAL"/>
    <x v="2"/>
    <x v="22041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x v="446"/>
    <n v="37"/>
    <n v="31257"/>
  </r>
  <r>
    <x v="30370"/>
    <x v="2"/>
    <s v="INDIVIDUAL"/>
    <x v="10"/>
    <x v="22042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x v="186"/>
    <n v="16"/>
    <n v="20732"/>
  </r>
  <r>
    <x v="30371"/>
    <x v="4"/>
    <s v="INDIVIDUAL"/>
    <x v="7"/>
    <x v="22043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x v="120"/>
    <n v="18"/>
    <n v="31546"/>
  </r>
  <r>
    <x v="30372"/>
    <x v="8"/>
    <s v="INDIVIDUAL"/>
    <x v="6"/>
    <x v="22044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x v="17"/>
    <n v="9"/>
    <n v="9475"/>
  </r>
  <r>
    <x v="30373"/>
    <x v="16"/>
    <s v="INDIVIDUAL"/>
    <x v="3"/>
    <x v="3620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x v="113"/>
    <n v="24"/>
    <n v="32177"/>
  </r>
  <r>
    <x v="30374"/>
    <x v="1"/>
    <s v="INDIVIDUAL"/>
    <x v="7"/>
    <x v="22045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x v="53"/>
    <n v="5"/>
    <n v="12542"/>
  </r>
  <r>
    <x v="30375"/>
    <x v="8"/>
    <s v="INDIVIDUAL"/>
    <x v="1"/>
    <x v="40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x v="637"/>
    <n v="35"/>
    <n v="17281"/>
  </r>
  <r>
    <x v="30376"/>
    <x v="12"/>
    <s v="INDIVIDUAL"/>
    <x v="6"/>
    <x v="22046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x v="6"/>
    <n v="14"/>
    <n v="7167"/>
  </r>
  <r>
    <x v="30377"/>
    <x v="1"/>
    <s v="INDIVIDUAL"/>
    <x v="3"/>
    <x v="22047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x v="149"/>
    <n v="26"/>
    <n v="11233"/>
  </r>
  <r>
    <x v="30378"/>
    <x v="37"/>
    <s v="INDIVIDUAL"/>
    <x v="5"/>
    <x v="22048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x v="127"/>
    <n v="21"/>
    <n v="11843"/>
  </r>
  <r>
    <x v="30379"/>
    <x v="10"/>
    <s v="INDIVIDUAL"/>
    <x v="5"/>
    <x v="22049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x v="1"/>
    <n v="14"/>
    <n v="3725"/>
  </r>
  <r>
    <x v="30380"/>
    <x v="1"/>
    <s v="INDIVIDUAL"/>
    <x v="6"/>
    <x v="22050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x v="5"/>
    <n v="11"/>
    <n v="8987"/>
  </r>
  <r>
    <x v="30381"/>
    <x v="11"/>
    <s v="INDIVIDUAL"/>
    <x v="3"/>
    <x v="477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x v="855"/>
    <n v="21"/>
    <n v="3126"/>
  </r>
  <r>
    <x v="30382"/>
    <x v="13"/>
    <s v="INDIVIDUAL"/>
    <x v="7"/>
    <x v="22051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x v="12"/>
    <n v="17"/>
    <n v="4056"/>
  </r>
  <r>
    <x v="30383"/>
    <x v="37"/>
    <s v="INDIVIDUAL"/>
    <x v="2"/>
    <x v="18321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x v="25"/>
    <n v="18"/>
    <n v="2854"/>
  </r>
  <r>
    <x v="30384"/>
    <x v="6"/>
    <s v="INDIVIDUAL"/>
    <x v="3"/>
    <x v="3244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x v="47"/>
    <n v="17"/>
    <n v="3613"/>
  </r>
  <r>
    <x v="30385"/>
    <x v="18"/>
    <s v="INDIVIDUAL"/>
    <x v="7"/>
    <x v="22052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x v="12"/>
    <n v="14"/>
    <n v="5716"/>
  </r>
  <r>
    <x v="30386"/>
    <x v="1"/>
    <s v="INDIVIDUAL"/>
    <x v="4"/>
    <x v="6839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x v="2"/>
    <n v="15"/>
    <n v="14879"/>
  </r>
  <r>
    <x v="30387"/>
    <x v="8"/>
    <s v="INDIVIDUAL"/>
    <x v="3"/>
    <x v="22053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x v="120"/>
    <n v="4"/>
    <n v="13455"/>
  </r>
  <r>
    <x v="30388"/>
    <x v="0"/>
    <s v="INDIVIDUAL"/>
    <x v="4"/>
    <x v="22054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x v="2"/>
    <n v="28"/>
    <n v="8088"/>
  </r>
  <r>
    <x v="30389"/>
    <x v="19"/>
    <s v="INDIVIDUAL"/>
    <x v="9"/>
    <x v="22055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x v="12"/>
    <n v="31"/>
    <n v="4501"/>
  </r>
  <r>
    <x v="30390"/>
    <x v="2"/>
    <s v="INDIVIDUAL"/>
    <x v="3"/>
    <x v="22056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x v="51"/>
    <n v="22"/>
    <n v="1035"/>
  </r>
  <r>
    <x v="30391"/>
    <x v="0"/>
    <s v="INDIVIDUAL"/>
    <x v="0"/>
    <x v="19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x v="6"/>
    <n v="34"/>
    <n v="991"/>
  </r>
  <r>
    <x v="30392"/>
    <x v="1"/>
    <s v="INDIVIDUAL"/>
    <x v="0"/>
    <x v="19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x v="73"/>
    <n v="17"/>
    <n v="854"/>
  </r>
  <r>
    <x v="30393"/>
    <x v="1"/>
    <s v="INDIVIDUAL"/>
    <x v="3"/>
    <x v="22057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x v="11"/>
    <n v="29"/>
    <n v="7918"/>
  </r>
  <r>
    <x v="30394"/>
    <x v="3"/>
    <s v="INDIVIDUAL"/>
    <x v="5"/>
    <x v="22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x v="112"/>
    <n v="10"/>
    <n v="1531"/>
  </r>
  <r>
    <x v="30395"/>
    <x v="2"/>
    <s v="INDIVIDUAL"/>
    <x v="7"/>
    <x v="22058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x v="73"/>
    <n v="41"/>
    <n v="537"/>
  </r>
  <r>
    <x v="30396"/>
    <x v="16"/>
    <s v="INDIVIDUAL"/>
    <x v="0"/>
    <x v="14692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x v="38"/>
    <n v="21"/>
    <n v="4602"/>
  </r>
  <r>
    <x v="30397"/>
    <x v="0"/>
    <s v="INDIVIDUAL"/>
    <x v="10"/>
    <x v="22059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x v="51"/>
    <n v="9"/>
    <n v="1908"/>
  </r>
  <r>
    <x v="30398"/>
    <x v="26"/>
    <s v="INDIVIDUAL"/>
    <x v="2"/>
    <x v="13108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x v="12"/>
    <n v="21"/>
    <n v="5113"/>
  </r>
  <r>
    <x v="30399"/>
    <x v="2"/>
    <s v="INDIVIDUAL"/>
    <x v="3"/>
    <x v="22060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x v="17"/>
    <n v="6"/>
    <n v="656"/>
  </r>
  <r>
    <x v="30400"/>
    <x v="19"/>
    <s v="INDIVIDUAL"/>
    <x v="0"/>
    <x v="3145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x v="12"/>
    <n v="19"/>
    <n v="2402"/>
  </r>
  <r>
    <x v="30401"/>
    <x v="25"/>
    <s v="INDIVIDUAL"/>
    <x v="9"/>
    <x v="22061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x v="5"/>
    <n v="22"/>
    <n v="5369"/>
  </r>
  <r>
    <x v="30402"/>
    <x v="2"/>
    <s v="INDIVIDUAL"/>
    <x v="3"/>
    <x v="22062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x v="17"/>
    <n v="19"/>
    <n v="4389"/>
  </r>
  <r>
    <x v="30403"/>
    <x v="4"/>
    <s v="INDIVIDUAL"/>
    <x v="8"/>
    <x v="19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x v="12"/>
    <n v="11"/>
    <n v="1799"/>
  </r>
  <r>
    <x v="30404"/>
    <x v="18"/>
    <s v="INDIVIDUAL"/>
    <x v="0"/>
    <x v="22063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x v="73"/>
    <n v="4"/>
    <n v="229"/>
  </r>
  <r>
    <x v="30405"/>
    <x v="0"/>
    <s v="INDIVIDUAL"/>
    <x v="8"/>
    <x v="22064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x v="6"/>
    <n v="17"/>
    <n v="2957"/>
  </r>
  <r>
    <x v="30406"/>
    <x v="1"/>
    <s v="INDIVIDUAL"/>
    <x v="8"/>
    <x v="186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x v="43"/>
    <n v="34"/>
    <n v="2646"/>
  </r>
  <r>
    <x v="30407"/>
    <x v="1"/>
    <s v="INDIVIDUAL"/>
    <x v="8"/>
    <x v="16759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x v="6"/>
    <n v="10"/>
    <n v="5802"/>
  </r>
  <r>
    <x v="30408"/>
    <x v="1"/>
    <s v="INDIVIDUAL"/>
    <x v="10"/>
    <x v="22065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x v="194"/>
    <n v="21"/>
    <n v="8549"/>
  </r>
  <r>
    <x v="30409"/>
    <x v="3"/>
    <s v="INDIVIDUAL"/>
    <x v="5"/>
    <x v="22066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x v="7"/>
    <n v="6"/>
    <n v="2355"/>
  </r>
  <r>
    <x v="30410"/>
    <x v="1"/>
    <s v="INDIVIDUAL"/>
    <x v="8"/>
    <x v="22067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x v="7"/>
    <n v="22"/>
    <n v="1867"/>
  </r>
  <r>
    <x v="30411"/>
    <x v="1"/>
    <s v="INDIVIDUAL"/>
    <x v="8"/>
    <x v="22068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x v="17"/>
    <n v="13"/>
    <n v="1855"/>
  </r>
  <r>
    <x v="30412"/>
    <x v="0"/>
    <s v="INDIVIDUAL"/>
    <x v="2"/>
    <x v="22069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x v="14"/>
    <n v="18"/>
    <n v="8146"/>
  </r>
  <r>
    <x v="30413"/>
    <x v="32"/>
    <s v="INDIVIDUAL"/>
    <x v="6"/>
    <x v="22070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x v="6"/>
    <n v="20"/>
    <n v="2119"/>
  </r>
  <r>
    <x v="30414"/>
    <x v="1"/>
    <s v="INDIVIDUAL"/>
    <x v="6"/>
    <x v="22071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x v="12"/>
    <n v="9"/>
    <n v="1303"/>
  </r>
  <r>
    <x v="30415"/>
    <x v="0"/>
    <s v="INDIVIDUAL"/>
    <x v="6"/>
    <x v="22072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x v="10"/>
    <n v="21"/>
    <n v="1143"/>
  </r>
  <r>
    <x v="30416"/>
    <x v="8"/>
    <s v="INDIVIDUAL"/>
    <x v="2"/>
    <x v="22073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x v="37"/>
    <n v="8"/>
    <n v="2072"/>
  </r>
  <r>
    <x v="30417"/>
    <x v="22"/>
    <s v="INDIVIDUAL"/>
    <x v="8"/>
    <x v="22074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x v="53"/>
    <n v="7"/>
    <n v="782"/>
  </r>
  <r>
    <x v="30418"/>
    <x v="8"/>
    <s v="INDIVIDUAL"/>
    <x v="5"/>
    <x v="5190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x v="1"/>
    <n v="10"/>
    <n v="2412"/>
  </r>
  <r>
    <x v="30419"/>
    <x v="4"/>
    <s v="INDIVIDUAL"/>
    <x v="3"/>
    <x v="22075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x v="1"/>
    <n v="22"/>
    <n v="2358"/>
  </r>
  <r>
    <x v="30420"/>
    <x v="25"/>
    <s v="INDIVIDUAL"/>
    <x v="3"/>
    <x v="22076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x v="4"/>
    <n v="19"/>
    <n v="598"/>
  </r>
  <r>
    <x v="30421"/>
    <x v="1"/>
    <s v="INDIVIDUAL"/>
    <x v="3"/>
    <x v="15742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x v="73"/>
    <n v="12"/>
    <n v="713"/>
  </r>
  <r>
    <x v="30422"/>
    <x v="18"/>
    <s v="INDIVIDUAL"/>
    <x v="0"/>
    <x v="1611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x v="82"/>
    <n v="10"/>
    <n v="9529"/>
  </r>
  <r>
    <x v="30423"/>
    <x v="49"/>
    <s v="INDIVIDUAL"/>
    <x v="8"/>
    <x v="22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x v="17"/>
    <n v="26"/>
    <n v="8181"/>
  </r>
  <r>
    <x v="30424"/>
    <x v="5"/>
    <s v="INDIVIDUAL"/>
    <x v="4"/>
    <x v="22077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x v="1"/>
    <n v="6"/>
    <n v="3400"/>
  </r>
  <r>
    <x v="30425"/>
    <x v="25"/>
    <s v="INDIVIDUAL"/>
    <x v="6"/>
    <x v="10309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x v="191"/>
    <n v="7"/>
    <n v="18921"/>
  </r>
  <r>
    <x v="30426"/>
    <x v="8"/>
    <s v="INDIVIDUAL"/>
    <x v="8"/>
    <x v="3617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x v="5"/>
    <n v="26"/>
    <n v="9389"/>
  </r>
  <r>
    <x v="30427"/>
    <x v="23"/>
    <s v="INDIVIDUAL"/>
    <x v="6"/>
    <x v="22078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x v="5"/>
    <n v="4"/>
    <n v="8543"/>
  </r>
  <r>
    <x v="30428"/>
    <x v="8"/>
    <s v="INDIVIDUAL"/>
    <x v="8"/>
    <x v="3617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x v="38"/>
    <n v="26"/>
    <n v="8336"/>
  </r>
  <r>
    <x v="30429"/>
    <x v="5"/>
    <s v="INDIVIDUAL"/>
    <x v="8"/>
    <x v="22079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x v="66"/>
    <n v="5"/>
    <n v="21381"/>
  </r>
  <r>
    <x v="30430"/>
    <x v="16"/>
    <s v="INDIVIDUAL"/>
    <x v="6"/>
    <x v="22080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x v="3"/>
    <n v="34"/>
    <n v="4992"/>
  </r>
  <r>
    <x v="30431"/>
    <x v="1"/>
    <s v="INDIVIDUAL"/>
    <x v="3"/>
    <x v="22081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x v="73"/>
    <n v="18"/>
    <n v="1022"/>
  </r>
  <r>
    <x v="30432"/>
    <x v="1"/>
    <s v="INDIVIDUAL"/>
    <x v="3"/>
    <x v="22082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x v="6"/>
    <n v="15"/>
    <n v="6515"/>
  </r>
  <r>
    <x v="30433"/>
    <x v="18"/>
    <s v="INDIVIDUAL"/>
    <x v="3"/>
    <x v="22083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x v="12"/>
    <n v="39"/>
    <n v="5539"/>
  </r>
  <r>
    <x v="30434"/>
    <x v="26"/>
    <s v="INDIVIDUAL"/>
    <x v="3"/>
    <x v="177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x v="38"/>
    <n v="20"/>
    <n v="16671"/>
  </r>
  <r>
    <x v="30435"/>
    <x v="32"/>
    <s v="INDIVIDUAL"/>
    <x v="3"/>
    <x v="22084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x v="1"/>
    <n v="15"/>
    <n v="3427"/>
  </r>
  <r>
    <x v="30436"/>
    <x v="5"/>
    <s v="INDIVIDUAL"/>
    <x v="8"/>
    <x v="22085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x v="12"/>
    <n v="26"/>
    <n v="5600"/>
  </r>
  <r>
    <x v="30437"/>
    <x v="5"/>
    <s v="INDIVIDUAL"/>
    <x v="4"/>
    <x v="22086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x v="173"/>
    <n v="28"/>
    <n v="13696"/>
  </r>
  <r>
    <x v="30438"/>
    <x v="25"/>
    <s v="INDIVIDUAL"/>
    <x v="4"/>
    <x v="22087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x v="47"/>
    <n v="14"/>
    <n v="3932"/>
  </r>
  <r>
    <x v="30439"/>
    <x v="12"/>
    <s v="INDIVIDUAL"/>
    <x v="4"/>
    <x v="19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x v="137"/>
    <n v="22"/>
    <n v="5934"/>
  </r>
  <r>
    <x v="30440"/>
    <x v="1"/>
    <s v="INDIVIDUAL"/>
    <x v="2"/>
    <x v="22088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x v="2"/>
    <n v="29"/>
    <n v="12339"/>
  </r>
  <r>
    <x v="30441"/>
    <x v="3"/>
    <s v="INDIVIDUAL"/>
    <x v="2"/>
    <x v="22089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x v="0"/>
    <n v="39"/>
    <n v="2520"/>
  </r>
  <r>
    <x v="30442"/>
    <x v="20"/>
    <s v="INDIVIDUAL"/>
    <x v="9"/>
    <x v="22090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x v="16"/>
    <n v="28"/>
    <n v="4496"/>
  </r>
  <r>
    <x v="30443"/>
    <x v="1"/>
    <s v="INDIVIDUAL"/>
    <x v="0"/>
    <x v="19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x v="37"/>
    <n v="15"/>
    <n v="6547"/>
  </r>
  <r>
    <x v="30444"/>
    <x v="4"/>
    <s v="INDIVIDUAL"/>
    <x v="0"/>
    <x v="12949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x v="14"/>
    <n v="35"/>
    <n v="11011"/>
  </r>
  <r>
    <x v="30445"/>
    <x v="23"/>
    <s v="INDIVIDUAL"/>
    <x v="5"/>
    <x v="1981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x v="16"/>
    <n v="17"/>
    <n v="4234"/>
  </r>
  <r>
    <x v="30446"/>
    <x v="2"/>
    <s v="INDIVIDUAL"/>
    <x v="7"/>
    <x v="22091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x v="33"/>
    <n v="30"/>
    <n v="2179"/>
  </r>
  <r>
    <x v="30447"/>
    <x v="32"/>
    <s v="INDIVIDUAL"/>
    <x v="3"/>
    <x v="7455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x v="3"/>
    <n v="29"/>
    <n v="4968"/>
  </r>
  <r>
    <x v="30448"/>
    <x v="10"/>
    <s v="INDIVIDUAL"/>
    <x v="3"/>
    <x v="22092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x v="33"/>
    <n v="17"/>
    <n v="2194"/>
  </r>
  <r>
    <x v="30449"/>
    <x v="19"/>
    <s v="INDIVIDUAL"/>
    <x v="3"/>
    <x v="22093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x v="82"/>
    <n v="33"/>
    <n v="9336"/>
  </r>
  <r>
    <x v="30450"/>
    <x v="37"/>
    <s v="INDIVIDUAL"/>
    <x v="3"/>
    <x v="22094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x v="184"/>
    <n v="22"/>
    <n v="16240"/>
  </r>
  <r>
    <x v="30451"/>
    <x v="11"/>
    <s v="INDIVIDUAL"/>
    <x v="3"/>
    <x v="12109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x v="6"/>
    <n v="15"/>
    <n v="6578"/>
  </r>
  <r>
    <x v="30452"/>
    <x v="5"/>
    <s v="INDIVIDUAL"/>
    <x v="8"/>
    <x v="22095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x v="14"/>
    <n v="23"/>
    <n v="10208"/>
  </r>
  <r>
    <x v="30453"/>
    <x v="17"/>
    <s v="INDIVIDUAL"/>
    <x v="4"/>
    <x v="984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x v="149"/>
    <n v="31"/>
    <n v="11606"/>
  </r>
  <r>
    <x v="30454"/>
    <x v="23"/>
    <s v="INDIVIDUAL"/>
    <x v="4"/>
    <x v="10971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x v="12"/>
    <n v="38"/>
    <n v="5570"/>
  </r>
  <r>
    <x v="30455"/>
    <x v="5"/>
    <s v="INDIVIDUAL"/>
    <x v="2"/>
    <x v="22096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x v="6"/>
    <n v="17"/>
    <n v="6647"/>
  </r>
  <r>
    <x v="30456"/>
    <x v="3"/>
    <s v="INDIVIDUAL"/>
    <x v="2"/>
    <x v="22097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x v="14"/>
    <n v="25"/>
    <n v="10643"/>
  </r>
  <r>
    <x v="30457"/>
    <x v="3"/>
    <s v="INDIVIDUAL"/>
    <x v="2"/>
    <x v="22098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x v="16"/>
    <n v="20"/>
    <n v="4102"/>
  </r>
  <r>
    <x v="30458"/>
    <x v="2"/>
    <s v="INDIVIDUAL"/>
    <x v="1"/>
    <x v="13228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x v="24"/>
    <n v="13"/>
    <n v="7605"/>
  </r>
  <r>
    <x v="30459"/>
    <x v="0"/>
    <s v="INDIVIDUAL"/>
    <x v="3"/>
    <x v="22099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x v="30"/>
    <n v="15"/>
    <n v="11074"/>
  </r>
  <r>
    <x v="30460"/>
    <x v="6"/>
    <s v="INDIVIDUAL"/>
    <x v="4"/>
    <x v="22100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x v="30"/>
    <n v="23"/>
    <n v="12253"/>
  </r>
  <r>
    <x v="30461"/>
    <x v="3"/>
    <s v="INDIVIDUAL"/>
    <x v="2"/>
    <x v="22101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x v="856"/>
    <n v="17"/>
    <n v="2322"/>
  </r>
  <r>
    <x v="30462"/>
    <x v="33"/>
    <s v="INDIVIDUAL"/>
    <x v="5"/>
    <x v="22102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x v="16"/>
    <n v="8"/>
    <n v="4403"/>
  </r>
  <r>
    <x v="30463"/>
    <x v="37"/>
    <s v="INDIVIDUAL"/>
    <x v="7"/>
    <x v="22103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x v="129"/>
    <n v="29"/>
    <n v="13892"/>
  </r>
  <r>
    <x v="30464"/>
    <x v="21"/>
    <s v="INDIVIDUAL"/>
    <x v="1"/>
    <x v="22104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x v="14"/>
    <n v="30"/>
    <n v="10435"/>
  </r>
  <r>
    <x v="30465"/>
    <x v="2"/>
    <s v="INDIVIDUAL"/>
    <x v="0"/>
    <x v="22105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x v="178"/>
    <n v="23"/>
    <n v="4728"/>
  </r>
  <r>
    <x v="30466"/>
    <x v="5"/>
    <s v="INDIVIDUAL"/>
    <x v="7"/>
    <x v="22106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x v="6"/>
    <n v="24"/>
    <n v="6854"/>
  </r>
  <r>
    <x v="30467"/>
    <x v="36"/>
    <s v="INDIVIDUAL"/>
    <x v="3"/>
    <x v="7224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x v="128"/>
    <n v="18"/>
    <n v="1635"/>
  </r>
  <r>
    <x v="30468"/>
    <x v="0"/>
    <s v="INDIVIDUAL"/>
    <x v="8"/>
    <x v="22107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x v="12"/>
    <n v="15"/>
    <n v="5839"/>
  </r>
  <r>
    <x v="30469"/>
    <x v="1"/>
    <s v="INDIVIDUAL"/>
    <x v="5"/>
    <x v="1999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x v="18"/>
    <n v="8"/>
    <n v="9742"/>
  </r>
  <r>
    <x v="30470"/>
    <x v="30"/>
    <s v="INDIVIDUAL"/>
    <x v="9"/>
    <x v="22108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x v="30"/>
    <n v="32"/>
    <n v="12778"/>
  </r>
  <r>
    <x v="30471"/>
    <x v="0"/>
    <s v="INDIVIDUAL"/>
    <x v="9"/>
    <x v="14551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x v="16"/>
    <n v="48"/>
    <n v="4724"/>
  </r>
  <r>
    <x v="30472"/>
    <x v="2"/>
    <s v="INDIVIDUAL"/>
    <x v="0"/>
    <x v="22109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x v="3"/>
    <n v="19"/>
    <n v="5303"/>
  </r>
  <r>
    <x v="30473"/>
    <x v="25"/>
    <s v="INDIVIDUAL"/>
    <x v="3"/>
    <x v="7201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x v="481"/>
    <n v="37"/>
    <n v="10089"/>
  </r>
  <r>
    <x v="30474"/>
    <x v="35"/>
    <s v="INDIVIDUAL"/>
    <x v="2"/>
    <x v="22110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x v="157"/>
    <n v="21"/>
    <n v="5564"/>
  </r>
  <r>
    <x v="30475"/>
    <x v="5"/>
    <s v="INDIVIDUAL"/>
    <x v="5"/>
    <x v="22111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x v="4"/>
    <n v="26"/>
    <n v="4188"/>
  </r>
  <r>
    <x v="30476"/>
    <x v="4"/>
    <s v="INDIVIDUAL"/>
    <x v="0"/>
    <x v="19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x v="43"/>
    <n v="30"/>
    <n v="18943"/>
  </r>
  <r>
    <x v="30477"/>
    <x v="0"/>
    <s v="INDIVIDUAL"/>
    <x v="6"/>
    <x v="22112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x v="58"/>
    <n v="15"/>
    <n v="5324"/>
  </r>
  <r>
    <x v="30478"/>
    <x v="0"/>
    <s v="INDIVIDUAL"/>
    <x v="3"/>
    <x v="22113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x v="47"/>
    <n v="27"/>
    <n v="4137"/>
  </r>
  <r>
    <x v="30479"/>
    <x v="13"/>
    <s v="INDIVIDUAL"/>
    <x v="4"/>
    <x v="22114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x v="26"/>
    <n v="42"/>
    <n v="6396"/>
  </r>
  <r>
    <x v="30480"/>
    <x v="0"/>
    <s v="INDIVIDUAL"/>
    <x v="8"/>
    <x v="341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x v="106"/>
    <n v="27"/>
    <n v="3283"/>
  </r>
  <r>
    <x v="30481"/>
    <x v="3"/>
    <s v="INDIVIDUAL"/>
    <x v="4"/>
    <x v="22115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x v="6"/>
    <n v="33"/>
    <n v="7121"/>
  </r>
  <r>
    <x v="30482"/>
    <x v="1"/>
    <s v="INDIVIDUAL"/>
    <x v="3"/>
    <x v="22116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x v="51"/>
    <n v="33"/>
    <n v="1748"/>
  </r>
  <r>
    <x v="30483"/>
    <x v="14"/>
    <s v="INDIVIDUAL"/>
    <x v="0"/>
    <x v="76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x v="2"/>
    <n v="30"/>
    <n v="13922"/>
  </r>
  <r>
    <x v="30484"/>
    <x v="25"/>
    <s v="INDIVIDUAL"/>
    <x v="3"/>
    <x v="22117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x v="19"/>
    <n v="47"/>
    <n v="5757"/>
  </r>
  <r>
    <x v="30485"/>
    <x v="28"/>
    <s v="INDIVIDUAL"/>
    <x v="3"/>
    <x v="22118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x v="66"/>
    <n v="38"/>
    <n v="20986"/>
  </r>
  <r>
    <x v="30486"/>
    <x v="2"/>
    <s v="INDIVIDUAL"/>
    <x v="3"/>
    <x v="22119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x v="73"/>
    <n v="23"/>
    <n v="1182"/>
  </r>
  <r>
    <x v="30487"/>
    <x v="44"/>
    <s v="INDIVIDUAL"/>
    <x v="5"/>
    <x v="13111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x v="16"/>
    <n v="7"/>
    <n v="4788"/>
  </r>
  <r>
    <x v="30488"/>
    <x v="5"/>
    <s v="INDIVIDUAL"/>
    <x v="0"/>
    <x v="22120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x v="12"/>
    <n v="19"/>
    <n v="5881"/>
  </r>
  <r>
    <x v="30489"/>
    <x v="42"/>
    <s v="INDIVIDUAL"/>
    <x v="3"/>
    <x v="22121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x v="0"/>
    <n v="15"/>
    <n v="3053"/>
  </r>
  <r>
    <x v="30490"/>
    <x v="31"/>
    <s v="INDIVIDUAL"/>
    <x v="2"/>
    <x v="22122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x v="38"/>
    <n v="26"/>
    <n v="18355"/>
  </r>
  <r>
    <x v="30491"/>
    <x v="4"/>
    <s v="INDIVIDUAL"/>
    <x v="5"/>
    <x v="22123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x v="113"/>
    <n v="53"/>
    <n v="30138"/>
  </r>
  <r>
    <x v="30492"/>
    <x v="4"/>
    <s v="INDIVIDUAL"/>
    <x v="0"/>
    <x v="19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x v="6"/>
    <n v="33"/>
    <n v="6249"/>
  </r>
  <r>
    <x v="30493"/>
    <x v="1"/>
    <s v="INDIVIDUAL"/>
    <x v="3"/>
    <x v="22124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x v="73"/>
    <n v="23"/>
    <n v="1253"/>
  </r>
  <r>
    <x v="30494"/>
    <x v="5"/>
    <s v="INDIVIDUAL"/>
    <x v="4"/>
    <x v="22125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x v="5"/>
    <n v="29"/>
    <n v="9683"/>
  </r>
  <r>
    <x v="30495"/>
    <x v="1"/>
    <s v="INDIVIDUAL"/>
    <x v="7"/>
    <x v="22126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x v="171"/>
    <n v="51"/>
    <n v="5404"/>
  </r>
  <r>
    <x v="30496"/>
    <x v="20"/>
    <s v="INDIVIDUAL"/>
    <x v="3"/>
    <x v="22127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x v="6"/>
    <n v="15"/>
    <n v="7484"/>
  </r>
  <r>
    <x v="30497"/>
    <x v="19"/>
    <s v="INDIVIDUAL"/>
    <x v="3"/>
    <x v="22128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x v="33"/>
    <n v="23"/>
    <n v="2521"/>
  </r>
  <r>
    <x v="30498"/>
    <x v="9"/>
    <s v="INDIVIDUAL"/>
    <x v="7"/>
    <x v="17841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x v="16"/>
    <n v="13"/>
    <n v="4667"/>
  </r>
  <r>
    <x v="30499"/>
    <x v="1"/>
    <s v="INDIVIDUAL"/>
    <x v="7"/>
    <x v="6839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x v="14"/>
    <n v="12"/>
    <n v="12538"/>
  </r>
  <r>
    <x v="30500"/>
    <x v="33"/>
    <s v="INDIVIDUAL"/>
    <x v="8"/>
    <x v="3345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x v="16"/>
    <n v="14"/>
    <n v="4994"/>
  </r>
  <r>
    <x v="30501"/>
    <x v="18"/>
    <s v="INDIVIDUAL"/>
    <x v="2"/>
    <x v="21181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x v="291"/>
    <n v="19"/>
    <n v="11834"/>
  </r>
  <r>
    <x v="30502"/>
    <x v="0"/>
    <s v="INDIVIDUAL"/>
    <x v="5"/>
    <x v="22129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x v="59"/>
    <n v="11"/>
    <n v="1510"/>
  </r>
  <r>
    <x v="30503"/>
    <x v="1"/>
    <s v="INDIVIDUAL"/>
    <x v="3"/>
    <x v="22130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x v="0"/>
    <n v="54"/>
    <n v="3195"/>
  </r>
  <r>
    <x v="30504"/>
    <x v="20"/>
    <s v="INDIVIDUAL"/>
    <x v="7"/>
    <x v="22131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x v="17"/>
    <n v="16"/>
    <n v="9210"/>
  </r>
  <r>
    <x v="30505"/>
    <x v="34"/>
    <s v="INDIVIDUAL"/>
    <x v="3"/>
    <x v="22132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x v="6"/>
    <n v="13"/>
    <n v="6811"/>
  </r>
  <r>
    <x v="30506"/>
    <x v="20"/>
    <s v="INDIVIDUAL"/>
    <x v="3"/>
    <x v="4955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x v="12"/>
    <n v="11"/>
    <n v="5893"/>
  </r>
  <r>
    <x v="30507"/>
    <x v="0"/>
    <s v="INDIVIDUAL"/>
    <x v="10"/>
    <x v="22133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x v="3"/>
    <n v="38"/>
    <n v="5449"/>
  </r>
  <r>
    <x v="30508"/>
    <x v="37"/>
    <s v="INDIVIDUAL"/>
    <x v="4"/>
    <x v="17112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x v="26"/>
    <n v="30"/>
    <n v="9226"/>
  </r>
  <r>
    <x v="30509"/>
    <x v="1"/>
    <s v="INDIVIDUAL"/>
    <x v="6"/>
    <x v="22134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x v="25"/>
    <n v="8"/>
    <n v="2516"/>
  </r>
  <r>
    <x v="30510"/>
    <x v="5"/>
    <s v="INDIVIDUAL"/>
    <x v="3"/>
    <x v="22135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x v="5"/>
    <n v="12"/>
    <n v="8843"/>
  </r>
  <r>
    <x v="30511"/>
    <x v="5"/>
    <s v="INDIVIDUAL"/>
    <x v="3"/>
    <x v="19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x v="5"/>
    <n v="25"/>
    <n v="8050"/>
  </r>
  <r>
    <x v="30512"/>
    <x v="31"/>
    <s v="INDIVIDUAL"/>
    <x v="3"/>
    <x v="22136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x v="18"/>
    <n v="36"/>
    <n v="10043"/>
  </r>
  <r>
    <x v="30513"/>
    <x v="29"/>
    <s v="INDIVIDUAL"/>
    <x v="0"/>
    <x v="22137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x v="1"/>
    <n v="7"/>
    <n v="3353"/>
  </r>
  <r>
    <x v="30514"/>
    <x v="33"/>
    <s v="INDIVIDUAL"/>
    <x v="3"/>
    <x v="40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x v="0"/>
    <n v="31"/>
    <n v="2754"/>
  </r>
  <r>
    <x v="30515"/>
    <x v="1"/>
    <s v="INDIVIDUAL"/>
    <x v="2"/>
    <x v="22138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x v="252"/>
    <n v="12"/>
    <n v="4439"/>
  </r>
  <r>
    <x v="30516"/>
    <x v="30"/>
    <s v="INDIVIDUAL"/>
    <x v="3"/>
    <x v="22139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x v="40"/>
    <n v="26"/>
    <n v="6183"/>
  </r>
  <r>
    <x v="30517"/>
    <x v="20"/>
    <s v="INDIVIDUAL"/>
    <x v="3"/>
    <x v="22140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x v="73"/>
    <n v="13"/>
    <n v="1157"/>
  </r>
  <r>
    <x v="30518"/>
    <x v="8"/>
    <s v="INDIVIDUAL"/>
    <x v="2"/>
    <x v="22141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x v="6"/>
    <n v="17"/>
    <n v="6484"/>
  </r>
  <r>
    <x v="30519"/>
    <x v="32"/>
    <s v="INDIVIDUAL"/>
    <x v="4"/>
    <x v="22142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x v="12"/>
    <n v="28"/>
    <n v="5623"/>
  </r>
  <r>
    <x v="30520"/>
    <x v="37"/>
    <s v="INDIVIDUAL"/>
    <x v="6"/>
    <x v="2474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x v="4"/>
    <n v="9"/>
    <n v="4283"/>
  </r>
  <r>
    <x v="30521"/>
    <x v="18"/>
    <s v="INDIVIDUAL"/>
    <x v="6"/>
    <x v="22143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x v="465"/>
    <n v="18"/>
    <n v="8335"/>
  </r>
  <r>
    <x v="30522"/>
    <x v="5"/>
    <s v="INDIVIDUAL"/>
    <x v="6"/>
    <x v="22144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x v="33"/>
    <n v="4"/>
    <n v="2431"/>
  </r>
  <r>
    <x v="30523"/>
    <x v="18"/>
    <s v="INDIVIDUAL"/>
    <x v="8"/>
    <x v="885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x v="59"/>
    <n v="9"/>
    <n v="1461"/>
  </r>
  <r>
    <x v="30524"/>
    <x v="1"/>
    <s v="INDIVIDUAL"/>
    <x v="6"/>
    <x v="22145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x v="4"/>
    <n v="27"/>
    <n v="4430"/>
  </r>
  <r>
    <x v="30525"/>
    <x v="13"/>
    <s v="INDIVIDUAL"/>
    <x v="4"/>
    <x v="22146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x v="38"/>
    <n v="15"/>
    <n v="15983"/>
  </r>
  <r>
    <x v="30526"/>
    <x v="22"/>
    <s v="INDIVIDUAL"/>
    <x v="3"/>
    <x v="22147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x v="23"/>
    <n v="17"/>
    <n v="4875"/>
  </r>
  <r>
    <x v="30527"/>
    <x v="25"/>
    <s v="INDIVIDUAL"/>
    <x v="8"/>
    <x v="22148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x v="0"/>
    <n v="7"/>
    <n v="3059"/>
  </r>
  <r>
    <x v="30528"/>
    <x v="21"/>
    <s v="INDIVIDUAL"/>
    <x v="6"/>
    <x v="22149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x v="1"/>
    <n v="36"/>
    <n v="3014"/>
  </r>
  <r>
    <x v="30529"/>
    <x v="12"/>
    <s v="INDIVIDUAL"/>
    <x v="6"/>
    <x v="22150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x v="73"/>
    <n v="16"/>
    <n v="1108"/>
  </r>
  <r>
    <x v="30530"/>
    <x v="36"/>
    <s v="INDIVIDUAL"/>
    <x v="6"/>
    <x v="22151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x v="0"/>
    <n v="23"/>
    <n v="2681"/>
  </r>
  <r>
    <x v="30531"/>
    <x v="1"/>
    <s v="INDIVIDUAL"/>
    <x v="6"/>
    <x v="22152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x v="79"/>
    <n v="9"/>
    <n v="6347"/>
  </r>
  <r>
    <x v="30532"/>
    <x v="1"/>
    <s v="INDIVIDUAL"/>
    <x v="3"/>
    <x v="22153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x v="30"/>
    <n v="22"/>
    <n v="11745"/>
  </r>
  <r>
    <x v="30533"/>
    <x v="1"/>
    <s v="INDIVIDUAL"/>
    <x v="3"/>
    <x v="22154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x v="1"/>
    <n v="11"/>
    <n v="3369"/>
  </r>
  <r>
    <x v="30534"/>
    <x v="28"/>
    <s v="INDIVIDUAL"/>
    <x v="3"/>
    <x v="19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x v="1"/>
    <n v="8"/>
    <n v="3380"/>
  </r>
  <r>
    <x v="30535"/>
    <x v="29"/>
    <s v="INDIVIDUAL"/>
    <x v="8"/>
    <x v="4294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x v="1"/>
    <n v="17"/>
    <n v="3316"/>
  </r>
  <r>
    <x v="30536"/>
    <x v="10"/>
    <s v="INDIVIDUAL"/>
    <x v="8"/>
    <x v="579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x v="12"/>
    <n v="33"/>
    <n v="5404"/>
  </r>
  <r>
    <x v="30537"/>
    <x v="16"/>
    <s v="INDIVIDUAL"/>
    <x v="8"/>
    <x v="3620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x v="3"/>
    <n v="15"/>
    <n v="4893"/>
  </r>
  <r>
    <x v="30538"/>
    <x v="25"/>
    <s v="INDIVIDUAL"/>
    <x v="8"/>
    <x v="2416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x v="6"/>
    <n v="20"/>
    <n v="6668"/>
  </r>
  <r>
    <x v="30539"/>
    <x v="1"/>
    <s v="INDIVIDUAL"/>
    <x v="8"/>
    <x v="8857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x v="1"/>
    <n v="18"/>
    <n v="3359"/>
  </r>
  <r>
    <x v="30540"/>
    <x v="8"/>
    <s v="INDIVIDUAL"/>
    <x v="4"/>
    <x v="8637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x v="115"/>
    <n v="19"/>
    <n v="7352"/>
  </r>
  <r>
    <x v="30541"/>
    <x v="1"/>
    <s v="INDIVIDUAL"/>
    <x v="4"/>
    <x v="22155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x v="2"/>
    <n v="11"/>
    <n v="12878"/>
  </r>
  <r>
    <x v="30542"/>
    <x v="1"/>
    <s v="INDIVIDUAL"/>
    <x v="2"/>
    <x v="22156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x v="29"/>
    <n v="19"/>
    <n v="3550"/>
  </r>
  <r>
    <x v="30543"/>
    <x v="23"/>
    <s v="INDIVIDUAL"/>
    <x v="5"/>
    <x v="2855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x v="1"/>
    <n v="6"/>
    <n v="3313"/>
  </r>
  <r>
    <x v="30544"/>
    <x v="0"/>
    <s v="INDIVIDUAL"/>
    <x v="5"/>
    <x v="14341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x v="36"/>
    <n v="40"/>
    <n v="2016"/>
  </r>
  <r>
    <x v="30545"/>
    <x v="8"/>
    <s v="INDIVIDUAL"/>
    <x v="5"/>
    <x v="22157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x v="4"/>
    <n v="15"/>
    <n v="3939"/>
  </r>
  <r>
    <x v="30546"/>
    <x v="9"/>
    <s v="INDIVIDUAL"/>
    <x v="9"/>
    <x v="22158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x v="12"/>
    <n v="29"/>
    <n v="5504"/>
  </r>
  <r>
    <x v="30547"/>
    <x v="20"/>
    <s v="INDIVIDUAL"/>
    <x v="0"/>
    <x v="2341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x v="25"/>
    <n v="14"/>
    <n v="2617"/>
  </r>
  <r>
    <x v="30548"/>
    <x v="8"/>
    <s v="INDIVIDUAL"/>
    <x v="3"/>
    <x v="22159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x v="12"/>
    <n v="13"/>
    <n v="5598"/>
  </r>
  <r>
    <x v="30549"/>
    <x v="1"/>
    <s v="INDIVIDUAL"/>
    <x v="1"/>
    <x v="22160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x v="6"/>
    <n v="42"/>
    <n v="6720"/>
  </r>
  <r>
    <x v="30550"/>
    <x v="1"/>
    <s v="INDIVIDUAL"/>
    <x v="6"/>
    <x v="22161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x v="14"/>
    <n v="14"/>
    <n v="11438"/>
  </r>
  <r>
    <x v="30551"/>
    <x v="25"/>
    <s v="INDIVIDUAL"/>
    <x v="0"/>
    <x v="6541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x v="12"/>
    <n v="54"/>
    <n v="5619"/>
  </r>
  <r>
    <x v="30552"/>
    <x v="1"/>
    <s v="INDIVIDUAL"/>
    <x v="0"/>
    <x v="19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x v="5"/>
    <n v="19"/>
    <n v="8991"/>
  </r>
  <r>
    <x v="30553"/>
    <x v="21"/>
    <s v="INDIVIDUAL"/>
    <x v="0"/>
    <x v="19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x v="47"/>
    <n v="12"/>
    <n v="4104"/>
  </r>
  <r>
    <x v="30554"/>
    <x v="20"/>
    <s v="INDIVIDUAL"/>
    <x v="3"/>
    <x v="22162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x v="2"/>
    <n v="27"/>
    <n v="12666"/>
  </r>
  <r>
    <x v="30555"/>
    <x v="33"/>
    <s v="INDIVIDUAL"/>
    <x v="0"/>
    <x v="22163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x v="4"/>
    <n v="23"/>
    <n v="3810"/>
  </r>
  <r>
    <x v="30556"/>
    <x v="12"/>
    <s v="INDIVIDUAL"/>
    <x v="1"/>
    <x v="3312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x v="141"/>
    <n v="26"/>
    <n v="7306"/>
  </r>
  <r>
    <x v="30557"/>
    <x v="2"/>
    <s v="INDIVIDUAL"/>
    <x v="10"/>
    <x v="4936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x v="5"/>
    <n v="11"/>
    <n v="9004"/>
  </r>
  <r>
    <x v="30558"/>
    <x v="23"/>
    <s v="INDIVIDUAL"/>
    <x v="0"/>
    <x v="22164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x v="1"/>
    <n v="17"/>
    <n v="3211"/>
  </r>
  <r>
    <x v="30559"/>
    <x v="8"/>
    <s v="INDIVIDUAL"/>
    <x v="3"/>
    <x v="22165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x v="225"/>
    <n v="29"/>
    <n v="4804"/>
  </r>
  <r>
    <x v="30560"/>
    <x v="1"/>
    <s v="INDIVIDUAL"/>
    <x v="3"/>
    <x v="34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x v="12"/>
    <n v="17"/>
    <n v="4264"/>
  </r>
  <r>
    <x v="30561"/>
    <x v="19"/>
    <s v="INDIVIDUAL"/>
    <x v="8"/>
    <x v="22166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x v="33"/>
    <n v="14"/>
    <n v="2140"/>
  </r>
  <r>
    <x v="30562"/>
    <x v="1"/>
    <s v="INDIVIDUAL"/>
    <x v="8"/>
    <x v="22167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x v="14"/>
    <n v="11"/>
    <n v="10828"/>
  </r>
  <r>
    <x v="30563"/>
    <x v="1"/>
    <s v="INDIVIDUAL"/>
    <x v="8"/>
    <x v="22168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x v="1"/>
    <n v="11"/>
    <n v="3533"/>
  </r>
  <r>
    <x v="30564"/>
    <x v="13"/>
    <s v="INDIVIDUAL"/>
    <x v="4"/>
    <x v="22169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x v="73"/>
    <n v="10"/>
    <n v="1179"/>
  </r>
  <r>
    <x v="30565"/>
    <x v="1"/>
    <s v="INDIVIDUAL"/>
    <x v="2"/>
    <x v="22170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x v="16"/>
    <n v="15"/>
    <n v="4698"/>
  </r>
  <r>
    <x v="30566"/>
    <x v="5"/>
    <s v="INDIVIDUAL"/>
    <x v="2"/>
    <x v="22171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x v="96"/>
    <n v="15"/>
    <n v="4252"/>
  </r>
  <r>
    <x v="30567"/>
    <x v="5"/>
    <s v="INDIVIDUAL"/>
    <x v="2"/>
    <x v="22172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x v="37"/>
    <n v="15"/>
    <n v="7660"/>
  </r>
  <r>
    <x v="30568"/>
    <x v="2"/>
    <s v="INDIVIDUAL"/>
    <x v="2"/>
    <x v="1226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x v="7"/>
    <n v="14"/>
    <n v="6598"/>
  </r>
  <r>
    <x v="30569"/>
    <x v="2"/>
    <s v="INDIVIDUAL"/>
    <x v="5"/>
    <x v="22173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x v="66"/>
    <n v="25"/>
    <n v="20874"/>
  </r>
  <r>
    <x v="30570"/>
    <x v="18"/>
    <s v="INDIVIDUAL"/>
    <x v="7"/>
    <x v="553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x v="26"/>
    <n v="12"/>
    <n v="7957"/>
  </r>
  <r>
    <x v="30571"/>
    <x v="1"/>
    <s v="INDIVIDUAL"/>
    <x v="10"/>
    <x v="3010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x v="12"/>
    <n v="12"/>
    <n v="5858"/>
  </r>
  <r>
    <x v="30572"/>
    <x v="6"/>
    <s v="INDIVIDUAL"/>
    <x v="0"/>
    <x v="22174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x v="19"/>
    <n v="37"/>
    <n v="5567"/>
  </r>
  <r>
    <x v="30573"/>
    <x v="1"/>
    <s v="INDIVIDUAL"/>
    <x v="4"/>
    <x v="22175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x v="73"/>
    <n v="13"/>
    <n v="1163"/>
  </r>
  <r>
    <x v="30574"/>
    <x v="8"/>
    <s v="INDIVIDUAL"/>
    <x v="5"/>
    <x v="22176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x v="57"/>
    <n v="11"/>
    <n v="5385"/>
  </r>
  <r>
    <x v="30575"/>
    <x v="2"/>
    <s v="INDIVIDUAL"/>
    <x v="6"/>
    <x v="22177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x v="6"/>
    <n v="27"/>
    <n v="6172"/>
  </r>
  <r>
    <x v="30576"/>
    <x v="1"/>
    <s v="INDIVIDUAL"/>
    <x v="3"/>
    <x v="22178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x v="19"/>
    <n v="46"/>
    <n v="5158"/>
  </r>
  <r>
    <x v="30577"/>
    <x v="29"/>
    <s v="INDIVIDUAL"/>
    <x v="4"/>
    <x v="22179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x v="33"/>
    <n v="25"/>
    <n v="2361"/>
  </r>
  <r>
    <x v="30578"/>
    <x v="1"/>
    <s v="INDIVIDUAL"/>
    <x v="4"/>
    <x v="22180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x v="16"/>
    <n v="8"/>
    <n v="4827"/>
  </r>
  <r>
    <x v="30579"/>
    <x v="5"/>
    <s v="INDIVIDUAL"/>
    <x v="4"/>
    <x v="22181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x v="2"/>
    <n v="19"/>
    <n v="14327"/>
  </r>
  <r>
    <x v="30580"/>
    <x v="37"/>
    <s v="INDIVIDUAL"/>
    <x v="2"/>
    <x v="8766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x v="6"/>
    <n v="9"/>
    <n v="6950"/>
  </r>
  <r>
    <x v="30581"/>
    <x v="1"/>
    <s v="INDIVIDUAL"/>
    <x v="1"/>
    <x v="22182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x v="38"/>
    <n v="9"/>
    <n v="16279"/>
  </r>
  <r>
    <x v="30582"/>
    <x v="20"/>
    <s v="INDIVIDUAL"/>
    <x v="0"/>
    <x v="22183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x v="12"/>
    <n v="27"/>
    <n v="5808"/>
  </r>
  <r>
    <x v="30583"/>
    <x v="1"/>
    <s v="INDIVIDUAL"/>
    <x v="8"/>
    <x v="9801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x v="19"/>
    <n v="17"/>
    <n v="5752"/>
  </r>
  <r>
    <x v="30584"/>
    <x v="8"/>
    <s v="INDIVIDUAL"/>
    <x v="10"/>
    <x v="22184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x v="33"/>
    <n v="11"/>
    <n v="2336"/>
  </r>
  <r>
    <x v="30585"/>
    <x v="1"/>
    <s v="INDIVIDUAL"/>
    <x v="8"/>
    <x v="22185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x v="19"/>
    <n v="8"/>
    <n v="5637"/>
  </r>
  <r>
    <x v="30586"/>
    <x v="2"/>
    <s v="INDIVIDUAL"/>
    <x v="6"/>
    <x v="9724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x v="53"/>
    <n v="16"/>
    <n v="11725"/>
  </r>
  <r>
    <x v="30587"/>
    <x v="1"/>
    <s v="INDIVIDUAL"/>
    <x v="3"/>
    <x v="1692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x v="0"/>
    <n v="18"/>
    <n v="3108"/>
  </r>
  <r>
    <x v="30588"/>
    <x v="5"/>
    <s v="INDIVIDUAL"/>
    <x v="3"/>
    <x v="22186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x v="0"/>
    <n v="11"/>
    <n v="3067"/>
  </r>
  <r>
    <x v="30589"/>
    <x v="1"/>
    <s v="INDIVIDUAL"/>
    <x v="8"/>
    <x v="22187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x v="23"/>
    <n v="18"/>
    <n v="5041"/>
  </r>
  <r>
    <x v="30590"/>
    <x v="21"/>
    <s v="INDIVIDUAL"/>
    <x v="8"/>
    <x v="15730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x v="73"/>
    <n v="3"/>
    <n v="1222"/>
  </r>
  <r>
    <x v="30591"/>
    <x v="8"/>
    <s v="INDIVIDUAL"/>
    <x v="0"/>
    <x v="22188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x v="6"/>
    <n v="24"/>
    <n v="7303"/>
  </r>
  <r>
    <x v="30592"/>
    <x v="4"/>
    <s v="INDIVIDUAL"/>
    <x v="0"/>
    <x v="10372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x v="16"/>
    <n v="15"/>
    <n v="4790"/>
  </r>
  <r>
    <x v="30593"/>
    <x v="1"/>
    <s v="INDIVIDUAL"/>
    <x v="0"/>
    <x v="22189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x v="38"/>
    <n v="41"/>
    <n v="16354"/>
  </r>
  <r>
    <x v="30594"/>
    <x v="33"/>
    <s v="INDIVIDUAL"/>
    <x v="8"/>
    <x v="22190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x v="194"/>
    <n v="18"/>
    <n v="10097"/>
  </r>
  <r>
    <x v="30595"/>
    <x v="1"/>
    <s v="INDIVIDUAL"/>
    <x v="8"/>
    <x v="22191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x v="71"/>
    <n v="13"/>
    <n v="7856"/>
  </r>
  <r>
    <x v="30596"/>
    <x v="8"/>
    <s v="INDIVIDUAL"/>
    <x v="2"/>
    <x v="15484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x v="16"/>
    <n v="30"/>
    <n v="4886"/>
  </r>
  <r>
    <x v="30597"/>
    <x v="8"/>
    <s v="INDIVIDUAL"/>
    <x v="0"/>
    <x v="22192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x v="14"/>
    <n v="22"/>
    <n v="11505"/>
  </r>
  <r>
    <x v="30598"/>
    <x v="1"/>
    <s v="INDIVIDUAL"/>
    <x v="0"/>
    <x v="22193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x v="19"/>
    <n v="34"/>
    <n v="5673"/>
  </r>
  <r>
    <x v="30599"/>
    <x v="12"/>
    <s v="INDIVIDUAL"/>
    <x v="0"/>
    <x v="22194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x v="12"/>
    <n v="12"/>
    <n v="6116"/>
  </r>
  <r>
    <x v="30600"/>
    <x v="0"/>
    <s v="INDIVIDUAL"/>
    <x v="8"/>
    <x v="6925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x v="99"/>
    <n v="8"/>
    <n v="7674"/>
  </r>
  <r>
    <x v="30601"/>
    <x v="30"/>
    <s v="INDIVIDUAL"/>
    <x v="5"/>
    <x v="2538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x v="14"/>
    <n v="13"/>
    <n v="12520"/>
  </r>
  <r>
    <x v="30602"/>
    <x v="2"/>
    <s v="INDIVIDUAL"/>
    <x v="5"/>
    <x v="22195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x v="69"/>
    <n v="4"/>
    <n v="9815"/>
  </r>
  <r>
    <x v="30603"/>
    <x v="5"/>
    <s v="INDIVIDUAL"/>
    <x v="6"/>
    <x v="4294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x v="1"/>
    <n v="17"/>
    <n v="3730"/>
  </r>
  <r>
    <x v="30604"/>
    <x v="1"/>
    <s v="INDIVIDUAL"/>
    <x v="4"/>
    <x v="22196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x v="47"/>
    <n v="14"/>
    <n v="4316"/>
  </r>
  <r>
    <x v="30605"/>
    <x v="33"/>
    <s v="INDIVIDUAL"/>
    <x v="4"/>
    <x v="1226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x v="25"/>
    <n v="4"/>
    <n v="2945"/>
  </r>
  <r>
    <x v="30606"/>
    <x v="20"/>
    <s v="INDIVIDUAL"/>
    <x v="5"/>
    <x v="22197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x v="1"/>
    <n v="4"/>
    <n v="3882"/>
  </r>
  <r>
    <x v="30607"/>
    <x v="37"/>
    <s v="INDIVIDUAL"/>
    <x v="5"/>
    <x v="22198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x v="5"/>
    <n v="14"/>
    <n v="9814"/>
  </r>
  <r>
    <x v="30608"/>
    <x v="1"/>
    <s v="INDIVIDUAL"/>
    <x v="8"/>
    <x v="22199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x v="33"/>
    <n v="26"/>
    <n v="2543"/>
  </r>
  <r>
    <x v="30609"/>
    <x v="23"/>
    <s v="INDIVIDUAL"/>
    <x v="3"/>
    <x v="22200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x v="91"/>
    <n v="8"/>
    <n v="1980"/>
  </r>
  <r>
    <x v="30610"/>
    <x v="1"/>
    <s v="INDIVIDUAL"/>
    <x v="3"/>
    <x v="4005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x v="33"/>
    <n v="8"/>
    <n v="2423"/>
  </r>
  <r>
    <x v="30611"/>
    <x v="8"/>
    <s v="INDIVIDUAL"/>
    <x v="10"/>
    <x v="4419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x v="0"/>
    <n v="10"/>
    <n v="3147"/>
  </r>
  <r>
    <x v="30612"/>
    <x v="25"/>
    <s v="INDIVIDUAL"/>
    <x v="8"/>
    <x v="22201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x v="23"/>
    <n v="19"/>
    <n v="4850"/>
  </r>
  <r>
    <x v="30613"/>
    <x v="4"/>
    <s v="INDIVIDUAL"/>
    <x v="5"/>
    <x v="22202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x v="17"/>
    <n v="38"/>
    <n v="7888"/>
  </r>
  <r>
    <x v="30614"/>
    <x v="15"/>
    <s v="INDIVIDUAL"/>
    <x v="8"/>
    <x v="22203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x v="16"/>
    <n v="12"/>
    <n v="4929"/>
  </r>
  <r>
    <x v="30615"/>
    <x v="6"/>
    <s v="INDIVIDUAL"/>
    <x v="4"/>
    <x v="19929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x v="71"/>
    <n v="10"/>
    <n v="8000"/>
  </r>
  <r>
    <x v="30616"/>
    <x v="26"/>
    <s v="INDIVIDUAL"/>
    <x v="0"/>
    <x v="19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x v="36"/>
    <n v="19"/>
    <n v="2169"/>
  </r>
  <r>
    <x v="30617"/>
    <x v="5"/>
    <s v="INDIVIDUAL"/>
    <x v="0"/>
    <x v="19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x v="59"/>
    <n v="17"/>
    <n v="1488"/>
  </r>
  <r>
    <x v="30618"/>
    <x v="11"/>
    <s v="INDIVIDUAL"/>
    <x v="4"/>
    <x v="22204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x v="17"/>
    <n v="18"/>
    <n v="7885"/>
  </r>
  <r>
    <x v="30619"/>
    <x v="5"/>
    <s v="INDIVIDUAL"/>
    <x v="3"/>
    <x v="22205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x v="73"/>
    <n v="32"/>
    <n v="1092"/>
  </r>
  <r>
    <x v="30620"/>
    <x v="3"/>
    <s v="INDIVIDUAL"/>
    <x v="6"/>
    <x v="22206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x v="24"/>
    <n v="25"/>
    <n v="8593"/>
  </r>
  <r>
    <x v="30621"/>
    <x v="38"/>
    <s v="INDIVIDUAL"/>
    <x v="8"/>
    <x v="22207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x v="12"/>
    <n v="31"/>
    <n v="5627"/>
  </r>
  <r>
    <x v="30622"/>
    <x v="6"/>
    <s v="INDIVIDUAL"/>
    <x v="3"/>
    <x v="22208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x v="482"/>
    <n v="59"/>
    <n v="2033"/>
  </r>
  <r>
    <x v="30623"/>
    <x v="0"/>
    <s v="INDIVIDUAL"/>
    <x v="3"/>
    <x v="22209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x v="12"/>
    <n v="19"/>
    <n v="6237"/>
  </r>
  <r>
    <x v="30624"/>
    <x v="1"/>
    <s v="INDIVIDUAL"/>
    <x v="3"/>
    <x v="22210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x v="23"/>
    <n v="12"/>
    <n v="4879"/>
  </r>
  <r>
    <x v="30625"/>
    <x v="9"/>
    <s v="INDIVIDUAL"/>
    <x v="4"/>
    <x v="22211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x v="73"/>
    <n v="21"/>
    <n v="1178"/>
  </r>
  <r>
    <x v="30626"/>
    <x v="6"/>
    <s v="INDIVIDUAL"/>
    <x v="3"/>
    <x v="22212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x v="36"/>
    <n v="16"/>
    <n v="2143"/>
  </r>
  <r>
    <x v="30627"/>
    <x v="8"/>
    <s v="INDIVIDUAL"/>
    <x v="9"/>
    <x v="22213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x v="1"/>
    <n v="16"/>
    <n v="3163"/>
  </r>
  <r>
    <x v="30628"/>
    <x v="25"/>
    <s v="INDIVIDUAL"/>
    <x v="0"/>
    <x v="508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x v="166"/>
    <n v="45"/>
    <n v="5307"/>
  </r>
  <r>
    <x v="30629"/>
    <x v="31"/>
    <s v="INDIVIDUAL"/>
    <x v="6"/>
    <x v="5381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x v="51"/>
    <n v="24"/>
    <n v="225"/>
  </r>
  <r>
    <x v="30630"/>
    <x v="34"/>
    <s v="INDIVIDUAL"/>
    <x v="5"/>
    <x v="22214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x v="6"/>
    <n v="20"/>
    <n v="6476"/>
  </r>
  <r>
    <x v="30631"/>
    <x v="4"/>
    <s v="INDIVIDUAL"/>
    <x v="5"/>
    <x v="22215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x v="12"/>
    <n v="14"/>
    <n v="998"/>
  </r>
  <r>
    <x v="30632"/>
    <x v="31"/>
    <s v="INDIVIDUAL"/>
    <x v="6"/>
    <x v="13674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x v="16"/>
    <n v="19"/>
    <n v="1968"/>
  </r>
  <r>
    <x v="30633"/>
    <x v="38"/>
    <s v="INDIVIDUAL"/>
    <x v="10"/>
    <x v="6555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x v="3"/>
    <n v="15"/>
    <n v="2662"/>
  </r>
  <r>
    <x v="30634"/>
    <x v="44"/>
    <s v="INDIVIDUAL"/>
    <x v="5"/>
    <x v="22216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x v="43"/>
    <n v="24"/>
    <n v="15316"/>
  </r>
  <r>
    <x v="30635"/>
    <x v="25"/>
    <s v="INDIVIDUAL"/>
    <x v="3"/>
    <x v="22217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x v="25"/>
    <n v="7"/>
    <n v="504"/>
  </r>
  <r>
    <x v="30636"/>
    <x v="20"/>
    <s v="INDIVIDUAL"/>
    <x v="3"/>
    <x v="22218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x v="66"/>
    <n v="20"/>
    <n v="13158"/>
  </r>
  <r>
    <x v="30637"/>
    <x v="18"/>
    <s v="INDIVIDUAL"/>
    <x v="6"/>
    <x v="22219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x v="635"/>
    <n v="10"/>
    <n v="1481"/>
  </r>
  <r>
    <x v="30638"/>
    <x v="10"/>
    <s v="INDIVIDUAL"/>
    <x v="4"/>
    <x v="22220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x v="440"/>
    <n v="9"/>
    <n v="830"/>
  </r>
  <r>
    <x v="30639"/>
    <x v="5"/>
    <s v="INDIVIDUAL"/>
    <x v="4"/>
    <x v="22221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x v="5"/>
    <n v="3"/>
    <n v="1802"/>
  </r>
  <r>
    <x v="30640"/>
    <x v="8"/>
    <s v="INDIVIDUAL"/>
    <x v="3"/>
    <x v="22222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x v="44"/>
    <n v="15"/>
    <n v="803"/>
  </r>
  <r>
    <x v="30641"/>
    <x v="1"/>
    <s v="INDIVIDUAL"/>
    <x v="2"/>
    <x v="1167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x v="1"/>
    <n v="25"/>
    <n v="1622"/>
  </r>
  <r>
    <x v="30642"/>
    <x v="18"/>
    <s v="INDIVIDUAL"/>
    <x v="0"/>
    <x v="22223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x v="14"/>
    <n v="9"/>
    <n v="4867"/>
  </r>
  <r>
    <x v="30643"/>
    <x v="3"/>
    <s v="INDIVIDUAL"/>
    <x v="3"/>
    <x v="22224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x v="4"/>
    <n v="19"/>
    <n v="3800"/>
  </r>
  <r>
    <x v="30644"/>
    <x v="31"/>
    <s v="INDIVIDUAL"/>
    <x v="3"/>
    <x v="22225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x v="58"/>
    <n v="35"/>
    <n v="5801"/>
  </r>
  <r>
    <x v="30645"/>
    <x v="1"/>
    <s v="INDIVIDUAL"/>
    <x v="3"/>
    <x v="22226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x v="120"/>
    <n v="32"/>
    <n v="22438"/>
  </r>
  <r>
    <x v="30646"/>
    <x v="0"/>
    <s v="INDIVIDUAL"/>
    <x v="3"/>
    <x v="12792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x v="45"/>
    <n v="32"/>
    <n v="8314"/>
  </r>
  <r>
    <x v="30647"/>
    <x v="1"/>
    <s v="INDIVIDUAL"/>
    <x v="8"/>
    <x v="22227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x v="58"/>
    <n v="14"/>
    <n v="5485"/>
  </r>
  <r>
    <x v="30648"/>
    <x v="20"/>
    <s v="INDIVIDUAL"/>
    <x v="4"/>
    <x v="22228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x v="12"/>
    <n v="26"/>
    <n v="5429"/>
  </r>
  <r>
    <x v="30649"/>
    <x v="38"/>
    <s v="INDIVIDUAL"/>
    <x v="4"/>
    <x v="22229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x v="43"/>
    <n v="23"/>
    <n v="18023"/>
  </r>
  <r>
    <x v="30650"/>
    <x v="1"/>
    <s v="INDIVIDUAL"/>
    <x v="4"/>
    <x v="22230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x v="120"/>
    <n v="20"/>
    <n v="14291"/>
  </r>
  <r>
    <x v="30651"/>
    <x v="26"/>
    <s v="INDIVIDUAL"/>
    <x v="9"/>
    <x v="6859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x v="47"/>
    <n v="14"/>
    <n v="4001"/>
  </r>
  <r>
    <x v="30652"/>
    <x v="1"/>
    <s v="INDIVIDUAL"/>
    <x v="3"/>
    <x v="12692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x v="31"/>
    <n v="10"/>
    <n v="4814"/>
  </r>
  <r>
    <x v="30653"/>
    <x v="35"/>
    <s v="INDIVIDUAL"/>
    <x v="3"/>
    <x v="705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x v="33"/>
    <n v="15"/>
    <n v="2208"/>
  </r>
  <r>
    <x v="30654"/>
    <x v="26"/>
    <s v="INDIVIDUAL"/>
    <x v="3"/>
    <x v="22231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x v="201"/>
    <n v="35"/>
    <n v="17076"/>
  </r>
  <r>
    <x v="30655"/>
    <x v="3"/>
    <s v="INDIVIDUAL"/>
    <x v="4"/>
    <x v="22232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x v="622"/>
    <n v="26"/>
    <n v="17238"/>
  </r>
  <r>
    <x v="30656"/>
    <x v="42"/>
    <s v="INDIVIDUAL"/>
    <x v="2"/>
    <x v="22233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x v="6"/>
    <n v="12"/>
    <n v="6465"/>
  </r>
  <r>
    <x v="30657"/>
    <x v="29"/>
    <s v="INDIVIDUAL"/>
    <x v="5"/>
    <x v="22234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x v="38"/>
    <n v="17"/>
    <n v="16800"/>
  </r>
  <r>
    <x v="30658"/>
    <x v="4"/>
    <s v="INDIVIDUAL"/>
    <x v="10"/>
    <x v="7055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x v="36"/>
    <n v="61"/>
    <n v="1914"/>
  </r>
  <r>
    <x v="30659"/>
    <x v="18"/>
    <s v="INDIVIDUAL"/>
    <x v="1"/>
    <x v="22235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x v="38"/>
    <n v="31"/>
    <n v="16232"/>
  </r>
  <r>
    <x v="30660"/>
    <x v="33"/>
    <s v="INDIVIDUAL"/>
    <x v="3"/>
    <x v="22236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x v="8"/>
    <n v="26"/>
    <n v="15866"/>
  </r>
  <r>
    <x v="30661"/>
    <x v="14"/>
    <s v="INDIVIDUAL"/>
    <x v="2"/>
    <x v="22237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x v="19"/>
    <n v="58"/>
    <n v="5212"/>
  </r>
  <r>
    <x v="30662"/>
    <x v="1"/>
    <s v="INDIVIDUAL"/>
    <x v="8"/>
    <x v="14030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x v="2"/>
    <n v="17"/>
    <n v="12772"/>
  </r>
  <r>
    <x v="30663"/>
    <x v="2"/>
    <s v="INDIVIDUAL"/>
    <x v="5"/>
    <x v="22238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x v="0"/>
    <n v="53"/>
    <n v="2518"/>
  </r>
  <r>
    <x v="30664"/>
    <x v="26"/>
    <s v="INDIVIDUAL"/>
    <x v="10"/>
    <x v="22239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x v="5"/>
    <n v="16"/>
    <n v="8861"/>
  </r>
  <r>
    <x v="30665"/>
    <x v="26"/>
    <s v="INDIVIDUAL"/>
    <x v="0"/>
    <x v="22240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x v="12"/>
    <n v="28"/>
    <n v="5600"/>
  </r>
  <r>
    <x v="30666"/>
    <x v="4"/>
    <s v="INDIVIDUAL"/>
    <x v="8"/>
    <x v="22241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x v="12"/>
    <n v="21"/>
    <n v="5870"/>
  </r>
  <r>
    <x v="30667"/>
    <x v="22"/>
    <s v="INDIVIDUAL"/>
    <x v="4"/>
    <x v="22242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x v="2"/>
    <n v="27"/>
    <n v="13802"/>
  </r>
  <r>
    <x v="30668"/>
    <x v="1"/>
    <s v="INDIVIDUAL"/>
    <x v="0"/>
    <x v="4845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x v="156"/>
    <n v="29"/>
    <n v="8601"/>
  </r>
  <r>
    <x v="30669"/>
    <x v="18"/>
    <s v="INDIVIDUAL"/>
    <x v="6"/>
    <x v="22243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x v="6"/>
    <n v="30"/>
    <n v="6934"/>
  </r>
  <r>
    <x v="30670"/>
    <x v="29"/>
    <s v="INDIVIDUAL"/>
    <x v="3"/>
    <x v="849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x v="16"/>
    <n v="42"/>
    <n v="4812"/>
  </r>
  <r>
    <x v="30671"/>
    <x v="2"/>
    <s v="INDIVIDUAL"/>
    <x v="3"/>
    <x v="22244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x v="565"/>
    <n v="21"/>
    <n v="6187"/>
  </r>
  <r>
    <x v="30672"/>
    <x v="8"/>
    <s v="INDIVIDUAL"/>
    <x v="0"/>
    <x v="8333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x v="53"/>
    <n v="20"/>
    <n v="10485"/>
  </r>
  <r>
    <x v="30673"/>
    <x v="28"/>
    <s v="INDIVIDUAL"/>
    <x v="6"/>
    <x v="22245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x v="24"/>
    <n v="34"/>
    <n v="8388"/>
  </r>
  <r>
    <x v="30674"/>
    <x v="12"/>
    <s v="INDIVIDUAL"/>
    <x v="3"/>
    <x v="19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x v="6"/>
    <n v="31"/>
    <n v="7084"/>
  </r>
  <r>
    <x v="30675"/>
    <x v="4"/>
    <s v="INDIVIDUAL"/>
    <x v="5"/>
    <x v="6861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x v="141"/>
    <n v="26"/>
    <n v="7601"/>
  </r>
  <r>
    <x v="30676"/>
    <x v="8"/>
    <s v="INDIVIDUAL"/>
    <x v="3"/>
    <x v="22246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x v="33"/>
    <n v="21"/>
    <n v="2297"/>
  </r>
  <r>
    <x v="30677"/>
    <x v="2"/>
    <s v="INDIVIDUAL"/>
    <x v="8"/>
    <x v="22247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x v="12"/>
    <n v="25"/>
    <n v="6064"/>
  </r>
  <r>
    <x v="30678"/>
    <x v="29"/>
    <s v="INDIVIDUAL"/>
    <x v="3"/>
    <x v="22248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x v="12"/>
    <n v="23"/>
    <n v="6028"/>
  </r>
  <r>
    <x v="30679"/>
    <x v="0"/>
    <s v="INDIVIDUAL"/>
    <x v="8"/>
    <x v="22249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x v="43"/>
    <n v="28"/>
    <n v="16198"/>
  </r>
  <r>
    <x v="30680"/>
    <x v="9"/>
    <s v="INDIVIDUAL"/>
    <x v="5"/>
    <x v="22250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x v="73"/>
    <n v="24"/>
    <n v="1012"/>
  </r>
  <r>
    <x v="30681"/>
    <x v="6"/>
    <s v="INDIVIDUAL"/>
    <x v="10"/>
    <x v="14821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x v="23"/>
    <n v="39"/>
    <n v="5180"/>
  </r>
  <r>
    <x v="30682"/>
    <x v="42"/>
    <s v="INDIVIDUAL"/>
    <x v="3"/>
    <x v="3363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x v="1"/>
    <n v="14"/>
    <n v="3725"/>
  </r>
  <r>
    <x v="30683"/>
    <x v="8"/>
    <s v="INDIVIDUAL"/>
    <x v="6"/>
    <x v="22251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x v="14"/>
    <n v="24"/>
    <n v="10804"/>
  </r>
  <r>
    <x v="30684"/>
    <x v="1"/>
    <s v="INDIVIDUAL"/>
    <x v="0"/>
    <x v="22252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x v="161"/>
    <n v="27"/>
    <n v="16444"/>
  </r>
  <r>
    <x v="30685"/>
    <x v="8"/>
    <s v="INDIVIDUAL"/>
    <x v="3"/>
    <x v="22253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x v="1"/>
    <n v="35"/>
    <n v="3800"/>
  </r>
  <r>
    <x v="30686"/>
    <x v="17"/>
    <s v="INDIVIDUAL"/>
    <x v="0"/>
    <x v="22254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x v="14"/>
    <n v="19"/>
    <n v="12795"/>
  </r>
  <r>
    <x v="30687"/>
    <x v="17"/>
    <s v="INDIVIDUAL"/>
    <x v="4"/>
    <x v="22255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x v="94"/>
    <n v="48"/>
    <n v="15108"/>
  </r>
  <r>
    <x v="30688"/>
    <x v="37"/>
    <s v="INDIVIDUAL"/>
    <x v="3"/>
    <x v="4162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x v="1"/>
    <n v="13"/>
    <n v="3405"/>
  </r>
  <r>
    <x v="30689"/>
    <x v="6"/>
    <s v="INDIVIDUAL"/>
    <x v="3"/>
    <x v="19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x v="38"/>
    <n v="27"/>
    <n v="16433"/>
  </r>
  <r>
    <x v="30690"/>
    <x v="1"/>
    <s v="INDIVIDUAL"/>
    <x v="0"/>
    <x v="22256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x v="6"/>
    <n v="15"/>
    <n v="6567"/>
  </r>
  <r>
    <x v="30691"/>
    <x v="4"/>
    <s v="INDIVIDUAL"/>
    <x v="3"/>
    <x v="22257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x v="6"/>
    <n v="43"/>
    <n v="6791"/>
  </r>
  <r>
    <x v="30692"/>
    <x v="18"/>
    <s v="INDIVIDUAL"/>
    <x v="0"/>
    <x v="5184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x v="59"/>
    <n v="10"/>
    <n v="1338"/>
  </r>
  <r>
    <x v="30693"/>
    <x v="11"/>
    <s v="INDIVIDUAL"/>
    <x v="6"/>
    <x v="22258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x v="36"/>
    <n v="14"/>
    <n v="1981"/>
  </r>
  <r>
    <x v="30694"/>
    <x v="2"/>
    <s v="INDIVIDUAL"/>
    <x v="8"/>
    <x v="891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x v="33"/>
    <n v="11"/>
    <n v="2101"/>
  </r>
  <r>
    <x v="30695"/>
    <x v="8"/>
    <s v="INDIVIDUAL"/>
    <x v="8"/>
    <x v="4741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x v="122"/>
    <n v="7"/>
    <n v="2630"/>
  </r>
  <r>
    <x v="30696"/>
    <x v="0"/>
    <s v="INDIVIDUAL"/>
    <x v="8"/>
    <x v="22259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x v="12"/>
    <n v="28"/>
    <n v="5648"/>
  </r>
  <r>
    <x v="30697"/>
    <x v="1"/>
    <s v="INDIVIDUAL"/>
    <x v="5"/>
    <x v="1683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x v="4"/>
    <n v="38"/>
    <n v="3872"/>
  </r>
  <r>
    <x v="30698"/>
    <x v="2"/>
    <s v="INDIVIDUAL"/>
    <x v="0"/>
    <x v="17477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x v="12"/>
    <n v="8"/>
    <n v="6068"/>
  </r>
  <r>
    <x v="30699"/>
    <x v="8"/>
    <s v="INDIVIDUAL"/>
    <x v="4"/>
    <x v="22260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x v="39"/>
    <n v="14"/>
    <n v="10947"/>
  </r>
  <r>
    <x v="30700"/>
    <x v="8"/>
    <s v="INDIVIDUAL"/>
    <x v="3"/>
    <x v="22261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x v="12"/>
    <n v="4"/>
    <n v="6120"/>
  </r>
  <r>
    <x v="30701"/>
    <x v="2"/>
    <s v="INDIVIDUAL"/>
    <x v="6"/>
    <x v="8380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x v="857"/>
    <n v="14"/>
    <n v="3474"/>
  </r>
  <r>
    <x v="30702"/>
    <x v="8"/>
    <s v="INDIVIDUAL"/>
    <x v="6"/>
    <x v="7031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x v="26"/>
    <n v="19"/>
    <n v="7836"/>
  </r>
  <r>
    <x v="30703"/>
    <x v="8"/>
    <s v="INDIVIDUAL"/>
    <x v="6"/>
    <x v="22262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x v="33"/>
    <n v="18"/>
    <n v="2184"/>
  </r>
  <r>
    <x v="30704"/>
    <x v="16"/>
    <s v="INDIVIDUAL"/>
    <x v="3"/>
    <x v="22263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x v="47"/>
    <n v="22"/>
    <n v="3640"/>
  </r>
  <r>
    <x v="30705"/>
    <x v="8"/>
    <s v="INDIVIDUAL"/>
    <x v="8"/>
    <x v="22264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x v="12"/>
    <n v="26"/>
    <n v="5066"/>
  </r>
  <r>
    <x v="30706"/>
    <x v="1"/>
    <s v="INDIVIDUAL"/>
    <x v="8"/>
    <x v="22265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x v="17"/>
    <n v="10"/>
    <n v="7839"/>
  </r>
  <r>
    <x v="30707"/>
    <x v="2"/>
    <s v="INDIVIDUAL"/>
    <x v="8"/>
    <x v="1915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x v="14"/>
    <n v="22"/>
    <n v="10888"/>
  </r>
  <r>
    <x v="30708"/>
    <x v="18"/>
    <s v="INDIVIDUAL"/>
    <x v="8"/>
    <x v="19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x v="53"/>
    <n v="11"/>
    <n v="10811"/>
  </r>
  <r>
    <x v="30709"/>
    <x v="4"/>
    <s v="INDIVIDUAL"/>
    <x v="8"/>
    <x v="22266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x v="2"/>
    <n v="38"/>
    <n v="13514"/>
  </r>
  <r>
    <x v="30710"/>
    <x v="22"/>
    <s v="INDIVIDUAL"/>
    <x v="4"/>
    <x v="22267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x v="33"/>
    <n v="17"/>
    <n v="2219"/>
  </r>
  <r>
    <x v="30711"/>
    <x v="38"/>
    <s v="INDIVIDUAL"/>
    <x v="4"/>
    <x v="22268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x v="5"/>
    <n v="11"/>
    <n v="9072"/>
  </r>
  <r>
    <x v="30712"/>
    <x v="1"/>
    <s v="INDIVIDUAL"/>
    <x v="2"/>
    <x v="22269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x v="173"/>
    <n v="14"/>
    <n v="13878"/>
  </r>
  <r>
    <x v="30713"/>
    <x v="0"/>
    <s v="INDIVIDUAL"/>
    <x v="5"/>
    <x v="905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x v="12"/>
    <n v="8"/>
    <n v="5356"/>
  </r>
  <r>
    <x v="30714"/>
    <x v="13"/>
    <s v="INDIVIDUAL"/>
    <x v="10"/>
    <x v="22270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x v="12"/>
    <n v="11"/>
    <n v="5429"/>
  </r>
  <r>
    <x v="30715"/>
    <x v="22"/>
    <s v="INDIVIDUAL"/>
    <x v="1"/>
    <x v="22271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x v="18"/>
    <n v="38"/>
    <n v="9992"/>
  </r>
  <r>
    <x v="30716"/>
    <x v="13"/>
    <s v="INDIVIDUAL"/>
    <x v="0"/>
    <x v="22272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x v="3"/>
    <n v="4"/>
    <n v="4976"/>
  </r>
  <r>
    <x v="30717"/>
    <x v="2"/>
    <s v="INDIVIDUAL"/>
    <x v="0"/>
    <x v="2023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x v="47"/>
    <n v="9"/>
    <n v="3686"/>
  </r>
  <r>
    <x v="30718"/>
    <x v="20"/>
    <s v="INDIVIDUAL"/>
    <x v="6"/>
    <x v="22273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x v="47"/>
    <n v="19"/>
    <n v="4082"/>
  </r>
  <r>
    <x v="30719"/>
    <x v="1"/>
    <s v="INDIVIDUAL"/>
    <x v="3"/>
    <x v="19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x v="23"/>
    <n v="10"/>
    <n v="4663"/>
  </r>
  <r>
    <x v="30720"/>
    <x v="1"/>
    <s v="INDIVIDUAL"/>
    <x v="3"/>
    <x v="22274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x v="26"/>
    <n v="9"/>
    <n v="8280"/>
  </r>
  <r>
    <x v="30721"/>
    <x v="21"/>
    <s v="INDIVIDUAL"/>
    <x v="4"/>
    <x v="553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x v="1"/>
    <n v="12"/>
    <n v="3316"/>
  </r>
  <r>
    <x v="30722"/>
    <x v="2"/>
    <s v="INDIVIDUAL"/>
    <x v="7"/>
    <x v="22275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x v="1"/>
    <n v="19"/>
    <n v="3257"/>
  </r>
  <r>
    <x v="30723"/>
    <x v="1"/>
    <s v="INDIVIDUAL"/>
    <x v="8"/>
    <x v="22276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x v="270"/>
    <n v="33"/>
    <n v="10153"/>
  </r>
  <r>
    <x v="30724"/>
    <x v="35"/>
    <s v="INDIVIDUAL"/>
    <x v="7"/>
    <x v="22277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x v="18"/>
    <n v="15"/>
    <n v="10139"/>
  </r>
  <r>
    <x v="30725"/>
    <x v="3"/>
    <s v="INDIVIDUAL"/>
    <x v="3"/>
    <x v="22278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x v="1"/>
    <n v="21"/>
    <n v="3558"/>
  </r>
  <r>
    <x v="30726"/>
    <x v="2"/>
    <s v="INDIVIDUAL"/>
    <x v="3"/>
    <x v="22279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x v="161"/>
    <n v="21"/>
    <n v="15319"/>
  </r>
  <r>
    <x v="30727"/>
    <x v="5"/>
    <s v="INDIVIDUAL"/>
    <x v="8"/>
    <x v="22280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x v="14"/>
    <n v="29"/>
    <n v="11800"/>
  </r>
  <r>
    <x v="30728"/>
    <x v="23"/>
    <s v="INDIVIDUAL"/>
    <x v="8"/>
    <x v="1712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x v="71"/>
    <n v="7"/>
    <n v="7474"/>
  </r>
  <r>
    <x v="30729"/>
    <x v="32"/>
    <s v="INDIVIDUAL"/>
    <x v="7"/>
    <x v="22281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x v="547"/>
    <n v="26"/>
    <n v="13858"/>
  </r>
  <r>
    <x v="30730"/>
    <x v="38"/>
    <s v="INDIVIDUAL"/>
    <x v="0"/>
    <x v="22282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x v="91"/>
    <n v="4"/>
    <n v="1947"/>
  </r>
  <r>
    <x v="30731"/>
    <x v="32"/>
    <s v="INDIVIDUAL"/>
    <x v="3"/>
    <x v="22283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x v="12"/>
    <n v="26"/>
    <n v="5793"/>
  </r>
  <r>
    <x v="30732"/>
    <x v="8"/>
    <s v="INDIVIDUAL"/>
    <x v="5"/>
    <x v="22284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x v="342"/>
    <n v="30"/>
    <n v="19721"/>
  </r>
  <r>
    <x v="30733"/>
    <x v="23"/>
    <s v="INDIVIDUAL"/>
    <x v="5"/>
    <x v="22285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x v="334"/>
    <n v="5"/>
    <n v="5282"/>
  </r>
  <r>
    <x v="30734"/>
    <x v="8"/>
    <s v="INDIVIDUAL"/>
    <x v="9"/>
    <x v="22286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x v="12"/>
    <n v="13"/>
    <n v="5778"/>
  </r>
  <r>
    <x v="30735"/>
    <x v="21"/>
    <s v="INDIVIDUAL"/>
    <x v="0"/>
    <x v="22287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x v="12"/>
    <n v="5"/>
    <n v="5854"/>
  </r>
  <r>
    <x v="30736"/>
    <x v="19"/>
    <s v="INDIVIDUAL"/>
    <x v="0"/>
    <x v="22288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x v="4"/>
    <n v="8"/>
    <n v="4128"/>
  </r>
  <r>
    <x v="30737"/>
    <x v="1"/>
    <s v="INDIVIDUAL"/>
    <x v="6"/>
    <x v="22289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x v="71"/>
    <n v="17"/>
    <n v="7433"/>
  </r>
  <r>
    <x v="30738"/>
    <x v="1"/>
    <s v="INDIVIDUAL"/>
    <x v="8"/>
    <x v="22290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x v="16"/>
    <n v="14"/>
    <n v="4748"/>
  </r>
  <r>
    <x v="30739"/>
    <x v="18"/>
    <s v="INDIVIDUAL"/>
    <x v="4"/>
    <x v="22291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x v="12"/>
    <n v="11"/>
    <n v="5935"/>
  </r>
  <r>
    <x v="30740"/>
    <x v="5"/>
    <s v="INDIVIDUAL"/>
    <x v="5"/>
    <x v="22292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x v="6"/>
    <n v="14"/>
    <n v="7046"/>
  </r>
  <r>
    <x v="30741"/>
    <x v="2"/>
    <s v="INDIVIDUAL"/>
    <x v="9"/>
    <x v="22293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x v="3"/>
    <n v="17"/>
    <n v="5089"/>
  </r>
  <r>
    <x v="30742"/>
    <x v="2"/>
    <s v="INDIVIDUAL"/>
    <x v="9"/>
    <x v="22294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x v="73"/>
    <n v="24"/>
    <n v="1181"/>
  </r>
  <r>
    <x v="30743"/>
    <x v="2"/>
    <s v="INDIVIDUAL"/>
    <x v="0"/>
    <x v="22295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x v="180"/>
    <n v="28"/>
    <n v="6713"/>
  </r>
  <r>
    <x v="30744"/>
    <x v="1"/>
    <s v="INDIVIDUAL"/>
    <x v="7"/>
    <x v="22296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x v="1"/>
    <n v="26"/>
    <n v="3522"/>
  </r>
  <r>
    <x v="30745"/>
    <x v="12"/>
    <s v="INDIVIDUAL"/>
    <x v="6"/>
    <x v="22297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x v="17"/>
    <n v="13"/>
    <n v="8015"/>
  </r>
  <r>
    <x v="30746"/>
    <x v="37"/>
    <s v="INDIVIDUAL"/>
    <x v="6"/>
    <x v="22298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x v="128"/>
    <n v="12"/>
    <n v="1729"/>
  </r>
  <r>
    <x v="30747"/>
    <x v="1"/>
    <s v="INDIVIDUAL"/>
    <x v="4"/>
    <x v="22299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x v="115"/>
    <n v="9"/>
    <n v="7988"/>
  </r>
  <r>
    <x v="30748"/>
    <x v="1"/>
    <s v="INDIVIDUAL"/>
    <x v="4"/>
    <x v="22300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x v="37"/>
    <n v="5"/>
    <n v="7888"/>
  </r>
  <r>
    <x v="30749"/>
    <x v="9"/>
    <s v="INDIVIDUAL"/>
    <x v="0"/>
    <x v="22301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x v="6"/>
    <n v="20"/>
    <n v="6927"/>
  </r>
  <r>
    <x v="30750"/>
    <x v="1"/>
    <s v="INDIVIDUAL"/>
    <x v="0"/>
    <x v="22302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x v="206"/>
    <n v="22"/>
    <n v="5564"/>
  </r>
  <r>
    <x v="30751"/>
    <x v="3"/>
    <s v="INDIVIDUAL"/>
    <x v="3"/>
    <x v="22303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x v="1"/>
    <n v="9"/>
    <n v="3702"/>
  </r>
  <r>
    <x v="30752"/>
    <x v="4"/>
    <s v="INDIVIDUAL"/>
    <x v="4"/>
    <x v="808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x v="40"/>
    <n v="20"/>
    <n v="6666"/>
  </r>
  <r>
    <x v="30753"/>
    <x v="32"/>
    <s v="INDIVIDUAL"/>
    <x v="2"/>
    <x v="22304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x v="12"/>
    <n v="6"/>
    <n v="5953"/>
  </r>
  <r>
    <x v="30754"/>
    <x v="25"/>
    <s v="INDIVIDUAL"/>
    <x v="2"/>
    <x v="22305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x v="38"/>
    <n v="28"/>
    <n v="18192"/>
  </r>
  <r>
    <x v="30755"/>
    <x v="16"/>
    <s v="INDIVIDUAL"/>
    <x v="0"/>
    <x v="19237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x v="1"/>
    <n v="14"/>
    <n v="3690"/>
  </r>
  <r>
    <x v="30756"/>
    <x v="1"/>
    <s v="INDIVIDUAL"/>
    <x v="6"/>
    <x v="17681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x v="1"/>
    <n v="12"/>
    <n v="3032"/>
  </r>
  <r>
    <x v="30757"/>
    <x v="23"/>
    <s v="INDIVIDUAL"/>
    <x v="9"/>
    <x v="13213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x v="33"/>
    <n v="16"/>
    <n v="2297"/>
  </r>
  <r>
    <x v="30758"/>
    <x v="5"/>
    <s v="INDIVIDUAL"/>
    <x v="6"/>
    <x v="22306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x v="16"/>
    <n v="5"/>
    <n v="4879"/>
  </r>
  <r>
    <x v="30759"/>
    <x v="5"/>
    <s v="INDIVIDUAL"/>
    <x v="8"/>
    <x v="22307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x v="26"/>
    <n v="8"/>
    <n v="9446"/>
  </r>
  <r>
    <x v="30760"/>
    <x v="1"/>
    <s v="INDIVIDUAL"/>
    <x v="2"/>
    <x v="439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x v="18"/>
    <n v="9"/>
    <n v="11119"/>
  </r>
  <r>
    <x v="30761"/>
    <x v="5"/>
    <s v="INDIVIDUAL"/>
    <x v="5"/>
    <x v="19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x v="1"/>
    <n v="4"/>
    <n v="3777"/>
  </r>
  <r>
    <x v="30762"/>
    <x v="29"/>
    <s v="INDIVIDUAL"/>
    <x v="10"/>
    <x v="22308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x v="33"/>
    <n v="9"/>
    <n v="2516"/>
  </r>
  <r>
    <x v="30763"/>
    <x v="1"/>
    <s v="INDIVIDUAL"/>
    <x v="7"/>
    <x v="1353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x v="36"/>
    <n v="7"/>
    <n v="2156"/>
  </r>
  <r>
    <x v="30764"/>
    <x v="2"/>
    <s v="INDIVIDUAL"/>
    <x v="2"/>
    <x v="22309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x v="69"/>
    <n v="13"/>
    <n v="12107"/>
  </r>
  <r>
    <x v="30765"/>
    <x v="8"/>
    <s v="INDIVIDUAL"/>
    <x v="2"/>
    <x v="22310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x v="14"/>
    <n v="21"/>
    <n v="11951"/>
  </r>
  <r>
    <x v="30766"/>
    <x v="1"/>
    <s v="INDIVIDUAL"/>
    <x v="2"/>
    <x v="367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x v="82"/>
    <n v="18"/>
    <n v="10818"/>
  </r>
  <r>
    <x v="30767"/>
    <x v="11"/>
    <s v="INDIVIDUAL"/>
    <x v="5"/>
    <x v="22311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x v="10"/>
    <n v="22"/>
    <n v="5985"/>
  </r>
  <r>
    <x v="30768"/>
    <x v="1"/>
    <s v="INDIVIDUAL"/>
    <x v="3"/>
    <x v="22312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x v="26"/>
    <n v="26"/>
    <n v="8902"/>
  </r>
  <r>
    <x v="30769"/>
    <x v="9"/>
    <s v="INDIVIDUAL"/>
    <x v="9"/>
    <x v="22313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x v="37"/>
    <n v="14"/>
    <n v="7660"/>
  </r>
  <r>
    <x v="30770"/>
    <x v="3"/>
    <s v="INDIVIDUAL"/>
    <x v="3"/>
    <x v="1595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x v="1"/>
    <n v="18"/>
    <n v="3664"/>
  </r>
  <r>
    <x v="30771"/>
    <x v="32"/>
    <s v="INDIVIDUAL"/>
    <x v="1"/>
    <x v="22142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x v="128"/>
    <n v="18"/>
    <n v="1443"/>
  </r>
  <r>
    <x v="30772"/>
    <x v="5"/>
    <s v="INDIVIDUAL"/>
    <x v="5"/>
    <x v="22314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x v="59"/>
    <n v="11"/>
    <n v="1404"/>
  </r>
  <r>
    <x v="30773"/>
    <x v="21"/>
    <s v="INDIVIDUAL"/>
    <x v="3"/>
    <x v="22315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x v="19"/>
    <n v="33"/>
    <n v="5972"/>
  </r>
  <r>
    <x v="30774"/>
    <x v="5"/>
    <s v="INDIVIDUAL"/>
    <x v="9"/>
    <x v="22316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x v="51"/>
    <n v="7"/>
    <n v="1845"/>
  </r>
  <r>
    <x v="30775"/>
    <x v="13"/>
    <s v="INDIVIDUAL"/>
    <x v="4"/>
    <x v="63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x v="2"/>
    <n v="41"/>
    <n v="2937"/>
  </r>
  <r>
    <x v="30776"/>
    <x v="22"/>
    <s v="INDIVIDUAL"/>
    <x v="3"/>
    <x v="971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x v="12"/>
    <n v="13"/>
    <n v="381"/>
  </r>
  <r>
    <x v="30777"/>
    <x v="6"/>
    <s v="INDIVIDUAL"/>
    <x v="3"/>
    <x v="1481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x v="4"/>
    <n v="54"/>
    <n v="566"/>
  </r>
  <r>
    <x v="30778"/>
    <x v="37"/>
    <s v="INDIVIDUAL"/>
    <x v="9"/>
    <x v="22317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x v="0"/>
    <n v="27"/>
    <n v="289"/>
  </r>
  <r>
    <x v="30779"/>
    <x v="9"/>
    <s v="INDIVIDUAL"/>
    <x v="3"/>
    <x v="22318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x v="4"/>
    <n v="31"/>
    <n v="1567"/>
  </r>
  <r>
    <x v="30780"/>
    <x v="1"/>
    <s v="INDIVIDUAL"/>
    <x v="6"/>
    <x v="22319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x v="5"/>
    <n v="15"/>
    <n v="2890"/>
  </r>
  <r>
    <x v="30781"/>
    <x v="5"/>
    <s v="INDIVIDUAL"/>
    <x v="4"/>
    <x v="15737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x v="4"/>
    <n v="19"/>
    <n v="1681"/>
  </r>
  <r>
    <x v="30782"/>
    <x v="21"/>
    <s v="INDIVIDUAL"/>
    <x v="0"/>
    <x v="22320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x v="24"/>
    <n v="4"/>
    <n v="949"/>
  </r>
  <r>
    <x v="30783"/>
    <x v="3"/>
    <s v="INDIVIDUAL"/>
    <x v="6"/>
    <x v="2773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x v="14"/>
    <n v="10"/>
    <n v="7533"/>
  </r>
  <r>
    <x v="30784"/>
    <x v="5"/>
    <s v="INDIVIDUAL"/>
    <x v="8"/>
    <x v="7832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x v="1"/>
    <n v="23"/>
    <n v="1209"/>
  </r>
  <r>
    <x v="30785"/>
    <x v="17"/>
    <s v="INDIVIDUAL"/>
    <x v="0"/>
    <x v="22321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x v="1"/>
    <n v="24"/>
    <n v="2331"/>
  </r>
  <r>
    <x v="30786"/>
    <x v="11"/>
    <s v="INDIVIDUAL"/>
    <x v="4"/>
    <x v="22322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x v="106"/>
    <n v="9"/>
    <n v="753"/>
  </r>
  <r>
    <x v="30787"/>
    <x v="30"/>
    <s v="INDIVIDUAL"/>
    <x v="0"/>
    <x v="22323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x v="73"/>
    <n v="20"/>
    <n v="703"/>
  </r>
  <r>
    <x v="30788"/>
    <x v="4"/>
    <s v="INDIVIDUAL"/>
    <x v="4"/>
    <x v="22324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x v="14"/>
    <n v="4"/>
    <n v="10679"/>
  </r>
  <r>
    <x v="30789"/>
    <x v="2"/>
    <s v="INDIVIDUAL"/>
    <x v="3"/>
    <x v="1653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x v="6"/>
    <n v="24"/>
    <n v="6515"/>
  </r>
  <r>
    <x v="30790"/>
    <x v="2"/>
    <s v="INDIVIDUAL"/>
    <x v="3"/>
    <x v="1277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x v="43"/>
    <n v="37"/>
    <n v="17531"/>
  </r>
  <r>
    <x v="30791"/>
    <x v="0"/>
    <s v="INDIVIDUAL"/>
    <x v="3"/>
    <x v="22325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x v="2"/>
    <n v="56"/>
    <n v="13029"/>
  </r>
  <r>
    <x v="30792"/>
    <x v="12"/>
    <s v="INDIVIDUAL"/>
    <x v="3"/>
    <x v="7017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x v="12"/>
    <n v="48"/>
    <n v="5478"/>
  </r>
  <r>
    <x v="30793"/>
    <x v="20"/>
    <s v="INDIVIDUAL"/>
    <x v="3"/>
    <x v="22326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x v="95"/>
    <n v="43"/>
    <n v="13720"/>
  </r>
  <r>
    <x v="30794"/>
    <x v="27"/>
    <s v="INDIVIDUAL"/>
    <x v="2"/>
    <x v="22327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x v="24"/>
    <n v="50"/>
    <n v="8056"/>
  </r>
  <r>
    <x v="30795"/>
    <x v="3"/>
    <s v="INDIVIDUAL"/>
    <x v="2"/>
    <x v="22328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x v="12"/>
    <n v="29"/>
    <n v="5176"/>
  </r>
  <r>
    <x v="30796"/>
    <x v="5"/>
    <s v="INDIVIDUAL"/>
    <x v="7"/>
    <x v="215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x v="2"/>
    <n v="18"/>
    <n v="13148"/>
  </r>
  <r>
    <x v="30797"/>
    <x v="6"/>
    <s v="INDIVIDUAL"/>
    <x v="3"/>
    <x v="1518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x v="74"/>
    <n v="31"/>
    <n v="11664"/>
  </r>
  <r>
    <x v="30798"/>
    <x v="6"/>
    <s v="INDIVIDUAL"/>
    <x v="3"/>
    <x v="667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x v="12"/>
    <n v="23"/>
    <n v="5478"/>
  </r>
  <r>
    <x v="30799"/>
    <x v="2"/>
    <s v="INDIVIDUAL"/>
    <x v="3"/>
    <x v="2608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x v="14"/>
    <n v="46"/>
    <n v="10049"/>
  </r>
  <r>
    <x v="30800"/>
    <x v="18"/>
    <s v="INDIVIDUAL"/>
    <x v="3"/>
    <x v="22329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x v="120"/>
    <n v="28"/>
    <n v="22529"/>
  </r>
  <r>
    <x v="30801"/>
    <x v="33"/>
    <s v="INDIVIDUAL"/>
    <x v="8"/>
    <x v="17609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x v="332"/>
    <n v="22"/>
    <n v="9848"/>
  </r>
  <r>
    <x v="30802"/>
    <x v="33"/>
    <s v="INDIVIDUAL"/>
    <x v="5"/>
    <x v="614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x v="152"/>
    <n v="17"/>
    <n v="24005"/>
  </r>
  <r>
    <x v="30803"/>
    <x v="17"/>
    <s v="INDIVIDUAL"/>
    <x v="7"/>
    <x v="22330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x v="14"/>
    <n v="11"/>
    <n v="11225"/>
  </r>
  <r>
    <x v="30804"/>
    <x v="30"/>
    <s v="INDIVIDUAL"/>
    <x v="0"/>
    <x v="18921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x v="14"/>
    <n v="34"/>
    <n v="10980"/>
  </r>
  <r>
    <x v="30805"/>
    <x v="23"/>
    <s v="INDIVIDUAL"/>
    <x v="3"/>
    <x v="604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x v="16"/>
    <n v="38"/>
    <n v="4342"/>
  </r>
  <r>
    <x v="30806"/>
    <x v="2"/>
    <s v="INDIVIDUAL"/>
    <x v="3"/>
    <x v="1481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x v="6"/>
    <n v="52"/>
    <n v="6737"/>
  </r>
  <r>
    <x v="30807"/>
    <x v="31"/>
    <s v="INDIVIDUAL"/>
    <x v="3"/>
    <x v="22331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x v="152"/>
    <n v="27"/>
    <n v="13695"/>
  </r>
  <r>
    <x v="30808"/>
    <x v="17"/>
    <s v="INDIVIDUAL"/>
    <x v="4"/>
    <x v="22332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x v="38"/>
    <n v="32"/>
    <n v="16616"/>
  </r>
  <r>
    <x v="30809"/>
    <x v="1"/>
    <s v="INDIVIDUAL"/>
    <x v="10"/>
    <x v="3225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x v="6"/>
    <n v="46"/>
    <n v="6632"/>
  </r>
  <r>
    <x v="30810"/>
    <x v="19"/>
    <s v="INDIVIDUAL"/>
    <x v="1"/>
    <x v="22333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x v="47"/>
    <n v="27"/>
    <n v="3848"/>
  </r>
  <r>
    <x v="30811"/>
    <x v="29"/>
    <s v="INDIVIDUAL"/>
    <x v="3"/>
    <x v="22334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x v="746"/>
    <n v="47"/>
    <n v="9141"/>
  </r>
  <r>
    <x v="30812"/>
    <x v="29"/>
    <s v="INDIVIDUAL"/>
    <x v="1"/>
    <x v="22335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x v="12"/>
    <n v="36"/>
    <n v="5600"/>
  </r>
  <r>
    <x v="30813"/>
    <x v="1"/>
    <s v="INDIVIDUAL"/>
    <x v="3"/>
    <x v="22336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x v="12"/>
    <n v="28"/>
    <n v="5780"/>
  </r>
  <r>
    <x v="30814"/>
    <x v="2"/>
    <s v="INDIVIDUAL"/>
    <x v="3"/>
    <x v="705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x v="20"/>
    <n v="11"/>
    <n v="7394"/>
  </r>
  <r>
    <x v="30815"/>
    <x v="2"/>
    <s v="INDIVIDUAL"/>
    <x v="8"/>
    <x v="10088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x v="1"/>
    <n v="7"/>
    <n v="3203"/>
  </r>
  <r>
    <x v="30816"/>
    <x v="23"/>
    <s v="INDIVIDUAL"/>
    <x v="2"/>
    <x v="22337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x v="120"/>
    <n v="29"/>
    <n v="20597"/>
  </r>
  <r>
    <x v="30817"/>
    <x v="2"/>
    <s v="INDIVIDUAL"/>
    <x v="5"/>
    <x v="13094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x v="6"/>
    <n v="37"/>
    <n v="6735"/>
  </r>
  <r>
    <x v="30818"/>
    <x v="3"/>
    <s v="INDIVIDUAL"/>
    <x v="9"/>
    <x v="7424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x v="113"/>
    <n v="29"/>
    <n v="27167"/>
  </r>
  <r>
    <x v="30819"/>
    <x v="11"/>
    <s v="INDIVIDUAL"/>
    <x v="10"/>
    <x v="23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x v="16"/>
    <n v="17"/>
    <n v="4640"/>
  </r>
  <r>
    <x v="30820"/>
    <x v="0"/>
    <s v="INDIVIDUAL"/>
    <x v="7"/>
    <x v="22338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x v="129"/>
    <n v="28"/>
    <n v="15241"/>
  </r>
  <r>
    <x v="30821"/>
    <x v="0"/>
    <s v="INDIVIDUAL"/>
    <x v="3"/>
    <x v="98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x v="32"/>
    <n v="26"/>
    <n v="10089"/>
  </r>
  <r>
    <x v="30822"/>
    <x v="11"/>
    <s v="INDIVIDUAL"/>
    <x v="3"/>
    <x v="19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x v="2"/>
    <n v="26"/>
    <n v="14321"/>
  </r>
  <r>
    <x v="30823"/>
    <x v="20"/>
    <s v="INDIVIDUAL"/>
    <x v="4"/>
    <x v="22090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x v="113"/>
    <n v="29"/>
    <n v="21950"/>
  </r>
  <r>
    <x v="30824"/>
    <x v="22"/>
    <s v="INDIVIDUAL"/>
    <x v="3"/>
    <x v="882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x v="19"/>
    <n v="26"/>
    <n v="5218"/>
  </r>
  <r>
    <x v="30825"/>
    <x v="3"/>
    <s v="INDIVIDUAL"/>
    <x v="2"/>
    <x v="99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x v="20"/>
    <n v="47"/>
    <n v="7133"/>
  </r>
  <r>
    <x v="30826"/>
    <x v="1"/>
    <s v="INDIVIDUAL"/>
    <x v="3"/>
    <x v="22339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x v="14"/>
    <n v="31"/>
    <n v="10174"/>
  </r>
  <r>
    <x v="30827"/>
    <x v="5"/>
    <s v="INDIVIDUAL"/>
    <x v="4"/>
    <x v="22340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x v="14"/>
    <n v="15"/>
    <n v="10775"/>
  </r>
  <r>
    <x v="30828"/>
    <x v="2"/>
    <s v="INDIVIDUAL"/>
    <x v="6"/>
    <x v="22341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x v="40"/>
    <n v="8"/>
    <n v="6748"/>
  </r>
  <r>
    <x v="30829"/>
    <x v="2"/>
    <s v="INDIVIDUAL"/>
    <x v="8"/>
    <x v="11609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x v="29"/>
    <n v="22"/>
    <n v="3936"/>
  </r>
  <r>
    <x v="30830"/>
    <x v="18"/>
    <s v="INDIVIDUAL"/>
    <x v="2"/>
    <x v="22342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x v="16"/>
    <n v="12"/>
    <n v="4951"/>
  </r>
  <r>
    <x v="30831"/>
    <x v="16"/>
    <s v="INDIVIDUAL"/>
    <x v="3"/>
    <x v="22343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x v="113"/>
    <n v="33"/>
    <n v="32507"/>
  </r>
  <r>
    <x v="30832"/>
    <x v="37"/>
    <s v="INDIVIDUAL"/>
    <x v="7"/>
    <x v="1310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x v="47"/>
    <n v="10"/>
    <n v="4479"/>
  </r>
  <r>
    <x v="30833"/>
    <x v="33"/>
    <s v="INDIVIDUAL"/>
    <x v="3"/>
    <x v="4285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x v="5"/>
    <n v="22"/>
    <n v="8700"/>
  </r>
  <r>
    <x v="30834"/>
    <x v="0"/>
    <s v="INDIVIDUAL"/>
    <x v="7"/>
    <x v="22344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x v="113"/>
    <n v="18"/>
    <n v="8988"/>
  </r>
  <r>
    <x v="30835"/>
    <x v="19"/>
    <s v="INDIVIDUAL"/>
    <x v="3"/>
    <x v="22345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x v="1"/>
    <n v="27"/>
    <n v="3378"/>
  </r>
  <r>
    <x v="30836"/>
    <x v="20"/>
    <s v="INDIVIDUAL"/>
    <x v="8"/>
    <x v="22346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x v="38"/>
    <n v="15"/>
    <n v="16468"/>
  </r>
  <r>
    <x v="30837"/>
    <x v="6"/>
    <s v="INDIVIDUAL"/>
    <x v="0"/>
    <x v="1611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x v="14"/>
    <n v="35"/>
    <n v="11281"/>
  </r>
  <r>
    <x v="30838"/>
    <x v="5"/>
    <s v="INDIVIDUAL"/>
    <x v="3"/>
    <x v="4629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x v="37"/>
    <n v="12"/>
    <n v="7636"/>
  </r>
  <r>
    <x v="30839"/>
    <x v="25"/>
    <s v="INDIVIDUAL"/>
    <x v="8"/>
    <x v="2410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x v="125"/>
    <n v="25"/>
    <n v="14423"/>
  </r>
  <r>
    <x v="30840"/>
    <x v="9"/>
    <s v="INDIVIDUAL"/>
    <x v="4"/>
    <x v="22347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x v="12"/>
    <n v="23"/>
    <n v="6372"/>
  </r>
  <r>
    <x v="30841"/>
    <x v="8"/>
    <s v="INDIVIDUAL"/>
    <x v="3"/>
    <x v="19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x v="6"/>
    <n v="25"/>
    <n v="6642"/>
  </r>
  <r>
    <x v="30842"/>
    <x v="2"/>
    <s v="INDIVIDUAL"/>
    <x v="8"/>
    <x v="2920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x v="161"/>
    <n v="24"/>
    <n v="12447"/>
  </r>
  <r>
    <x v="30843"/>
    <x v="32"/>
    <s v="INDIVIDUAL"/>
    <x v="4"/>
    <x v="22348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x v="152"/>
    <n v="9"/>
    <n v="16832"/>
  </r>
  <r>
    <x v="30844"/>
    <x v="8"/>
    <s v="INDIVIDUAL"/>
    <x v="2"/>
    <x v="22349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x v="6"/>
    <n v="14"/>
    <n v="6476"/>
  </r>
  <r>
    <x v="30845"/>
    <x v="8"/>
    <s v="INDIVIDUAL"/>
    <x v="2"/>
    <x v="22350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x v="47"/>
    <n v="12"/>
    <n v="4055"/>
  </r>
  <r>
    <x v="30846"/>
    <x v="2"/>
    <s v="INDIVIDUAL"/>
    <x v="5"/>
    <x v="2246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x v="69"/>
    <n v="24"/>
    <n v="10695"/>
  </r>
  <r>
    <x v="30847"/>
    <x v="1"/>
    <s v="INDIVIDUAL"/>
    <x v="5"/>
    <x v="34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x v="14"/>
    <n v="48"/>
    <n v="10967"/>
  </r>
  <r>
    <x v="30848"/>
    <x v="1"/>
    <s v="INDIVIDUAL"/>
    <x v="9"/>
    <x v="2608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x v="24"/>
    <n v="15"/>
    <n v="7851"/>
  </r>
  <r>
    <x v="30849"/>
    <x v="16"/>
    <s v="INDIVIDUAL"/>
    <x v="10"/>
    <x v="5072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x v="17"/>
    <n v="35"/>
    <n v="7788"/>
  </r>
  <r>
    <x v="30850"/>
    <x v="1"/>
    <s v="INDIVIDUAL"/>
    <x v="10"/>
    <x v="22351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x v="38"/>
    <n v="30"/>
    <n v="16248"/>
  </r>
  <r>
    <x v="30851"/>
    <x v="8"/>
    <s v="INDIVIDUAL"/>
    <x v="0"/>
    <x v="6146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x v="7"/>
    <n v="27"/>
    <n v="5887"/>
  </r>
  <r>
    <x v="30852"/>
    <x v="2"/>
    <s v="INDIVIDUAL"/>
    <x v="0"/>
    <x v="19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x v="16"/>
    <n v="38"/>
    <n v="4272"/>
  </r>
  <r>
    <x v="30853"/>
    <x v="8"/>
    <s v="INDIVIDUAL"/>
    <x v="0"/>
    <x v="22352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x v="38"/>
    <n v="9"/>
    <n v="16892"/>
  </r>
  <r>
    <x v="30854"/>
    <x v="23"/>
    <s v="INDIVIDUAL"/>
    <x v="8"/>
    <x v="4247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x v="14"/>
    <n v="17"/>
    <n v="11023"/>
  </r>
  <r>
    <x v="30855"/>
    <x v="8"/>
    <s v="INDIVIDUAL"/>
    <x v="4"/>
    <x v="6146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x v="14"/>
    <n v="22"/>
    <n v="11164"/>
  </r>
  <r>
    <x v="30856"/>
    <x v="2"/>
    <s v="INDIVIDUAL"/>
    <x v="1"/>
    <x v="17387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x v="66"/>
    <n v="38"/>
    <n v="19317"/>
  </r>
  <r>
    <x v="30857"/>
    <x v="1"/>
    <s v="INDIVIDUAL"/>
    <x v="0"/>
    <x v="22353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x v="121"/>
    <n v="28"/>
    <n v="20302"/>
  </r>
  <r>
    <x v="30858"/>
    <x v="14"/>
    <s v="INDIVIDUAL"/>
    <x v="4"/>
    <x v="5045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x v="18"/>
    <n v="27"/>
    <n v="9509"/>
  </r>
  <r>
    <x v="30859"/>
    <x v="1"/>
    <s v="INDIVIDUAL"/>
    <x v="6"/>
    <x v="4689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x v="12"/>
    <n v="6"/>
    <n v="5788"/>
  </r>
  <r>
    <x v="30860"/>
    <x v="8"/>
    <s v="INDIVIDUAL"/>
    <x v="6"/>
    <x v="22354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x v="14"/>
    <n v="14"/>
    <n v="11491"/>
  </r>
  <r>
    <x v="30861"/>
    <x v="1"/>
    <s v="INDIVIDUAL"/>
    <x v="3"/>
    <x v="22355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x v="40"/>
    <n v="47"/>
    <n v="6504"/>
  </r>
  <r>
    <x v="30862"/>
    <x v="5"/>
    <s v="INDIVIDUAL"/>
    <x v="3"/>
    <x v="1975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x v="120"/>
    <n v="12"/>
    <n v="20594"/>
  </r>
  <r>
    <x v="30863"/>
    <x v="2"/>
    <s v="INDIVIDUAL"/>
    <x v="2"/>
    <x v="9967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x v="1"/>
    <n v="13"/>
    <n v="3498"/>
  </r>
  <r>
    <x v="30864"/>
    <x v="1"/>
    <s v="INDIVIDUAL"/>
    <x v="2"/>
    <x v="22356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x v="6"/>
    <n v="14"/>
    <n v="7147"/>
  </r>
  <r>
    <x v="30865"/>
    <x v="8"/>
    <s v="INDIVIDUAL"/>
    <x v="7"/>
    <x v="1367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x v="5"/>
    <n v="4"/>
    <n v="9281"/>
  </r>
  <r>
    <x v="30866"/>
    <x v="17"/>
    <s v="INDIVIDUAL"/>
    <x v="7"/>
    <x v="2845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x v="7"/>
    <n v="14"/>
    <n v="6566"/>
  </r>
  <r>
    <x v="30867"/>
    <x v="1"/>
    <s v="INDIVIDUAL"/>
    <x v="10"/>
    <x v="22357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x v="231"/>
    <n v="17"/>
    <n v="38027"/>
  </r>
  <r>
    <x v="30868"/>
    <x v="8"/>
    <s v="INDIVIDUAL"/>
    <x v="8"/>
    <x v="1420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x v="4"/>
    <n v="9"/>
    <n v="4110"/>
  </r>
  <r>
    <x v="30869"/>
    <x v="25"/>
    <s v="INDIVIDUAL"/>
    <x v="0"/>
    <x v="1121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x v="7"/>
    <n v="32"/>
    <n v="6566"/>
  </r>
  <r>
    <x v="30870"/>
    <x v="7"/>
    <s v="INDIVIDUAL"/>
    <x v="5"/>
    <x v="76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x v="0"/>
    <n v="15"/>
    <n v="3043"/>
  </r>
  <r>
    <x v="30871"/>
    <x v="25"/>
    <s v="INDIVIDUAL"/>
    <x v="9"/>
    <x v="6987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x v="120"/>
    <n v="22"/>
    <n v="24701"/>
  </r>
  <r>
    <x v="30872"/>
    <x v="9"/>
    <s v="INDIVIDUAL"/>
    <x v="6"/>
    <x v="22358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x v="17"/>
    <n v="16"/>
    <n v="8646"/>
  </r>
  <r>
    <x v="30873"/>
    <x v="5"/>
    <s v="INDIVIDUAL"/>
    <x v="2"/>
    <x v="12478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x v="5"/>
    <n v="25"/>
    <n v="9731"/>
  </r>
  <r>
    <x v="30874"/>
    <x v="20"/>
    <s v="INDIVIDUAL"/>
    <x v="0"/>
    <x v="76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x v="17"/>
    <n v="9"/>
    <n v="8279"/>
  </r>
  <r>
    <x v="30875"/>
    <x v="1"/>
    <s v="INDIVIDUAL"/>
    <x v="8"/>
    <x v="4527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x v="17"/>
    <n v="32"/>
    <n v="7083"/>
  </r>
  <r>
    <x v="30876"/>
    <x v="12"/>
    <s v="INDIVIDUAL"/>
    <x v="2"/>
    <x v="17833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x v="18"/>
    <n v="13"/>
    <n v="11286"/>
  </r>
  <r>
    <x v="30877"/>
    <x v="1"/>
    <s v="INDIVIDUAL"/>
    <x v="9"/>
    <x v="22359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x v="6"/>
    <n v="11"/>
    <n v="7495"/>
  </r>
  <r>
    <x v="30878"/>
    <x v="3"/>
    <s v="INDIVIDUAL"/>
    <x v="0"/>
    <x v="22360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x v="17"/>
    <n v="30"/>
    <n v="8664"/>
  </r>
  <r>
    <x v="30879"/>
    <x v="13"/>
    <s v="INDIVIDUAL"/>
    <x v="0"/>
    <x v="1708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x v="17"/>
    <n v="15"/>
    <n v="7960"/>
  </r>
  <r>
    <x v="30880"/>
    <x v="1"/>
    <s v="INDIVIDUAL"/>
    <x v="0"/>
    <x v="2154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x v="152"/>
    <n v="15"/>
    <n v="28859"/>
  </r>
  <r>
    <x v="30881"/>
    <x v="1"/>
    <s v="INDIVIDUAL"/>
    <x v="3"/>
    <x v="401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x v="6"/>
    <n v="13"/>
    <n v="7161"/>
  </r>
  <r>
    <x v="30882"/>
    <x v="17"/>
    <s v="INDIVIDUAL"/>
    <x v="3"/>
    <x v="22361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x v="17"/>
    <n v="45"/>
    <n v="8369"/>
  </r>
  <r>
    <x v="30883"/>
    <x v="19"/>
    <s v="INDIVIDUAL"/>
    <x v="2"/>
    <x v="22362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x v="19"/>
    <n v="45"/>
    <n v="5488"/>
  </r>
  <r>
    <x v="30884"/>
    <x v="1"/>
    <s v="INDIVIDUAL"/>
    <x v="3"/>
    <x v="22363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x v="94"/>
    <n v="20"/>
    <n v="10046"/>
  </r>
  <r>
    <x v="30885"/>
    <x v="8"/>
    <s v="INDIVIDUAL"/>
    <x v="3"/>
    <x v="3145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x v="37"/>
    <n v="38"/>
    <n v="7133"/>
  </r>
  <r>
    <x v="30886"/>
    <x v="18"/>
    <s v="INDIVIDUAL"/>
    <x v="2"/>
    <x v="22364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x v="19"/>
    <n v="43"/>
    <n v="830"/>
  </r>
  <r>
    <x v="30887"/>
    <x v="11"/>
    <s v="INDIVIDUAL"/>
    <x v="9"/>
    <x v="22365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x v="53"/>
    <n v="11"/>
    <n v="7218"/>
  </r>
  <r>
    <x v="30888"/>
    <x v="8"/>
    <s v="INDIVIDUAL"/>
    <x v="10"/>
    <x v="22366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x v="66"/>
    <n v="20"/>
    <n v="15513"/>
  </r>
  <r>
    <x v="30889"/>
    <x v="18"/>
    <s v="INDIVIDUAL"/>
    <x v="3"/>
    <x v="8360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x v="38"/>
    <n v="16"/>
    <n v="4209"/>
  </r>
  <r>
    <x v="30890"/>
    <x v="0"/>
    <s v="INDIVIDUAL"/>
    <x v="10"/>
    <x v="22367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x v="12"/>
    <n v="16"/>
    <n v="2635"/>
  </r>
  <r>
    <x v="30891"/>
    <x v="11"/>
    <s v="INDIVIDUAL"/>
    <x v="6"/>
    <x v="22368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x v="368"/>
    <n v="22"/>
    <n v="4046"/>
  </r>
  <r>
    <x v="30892"/>
    <x v="4"/>
    <s v="INDIVIDUAL"/>
    <x v="4"/>
    <x v="22369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x v="38"/>
    <n v="13"/>
    <n v="14956"/>
  </r>
  <r>
    <x v="30893"/>
    <x v="19"/>
    <s v="INDIVIDUAL"/>
    <x v="3"/>
    <x v="22370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x v="161"/>
    <n v="37"/>
    <n v="2963"/>
  </r>
  <r>
    <x v="30894"/>
    <x v="22"/>
    <s v="INDIVIDUAL"/>
    <x v="4"/>
    <x v="22371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x v="141"/>
    <n v="35"/>
    <n v="1004"/>
  </r>
  <r>
    <x v="30895"/>
    <x v="2"/>
    <s v="INDIVIDUAL"/>
    <x v="3"/>
    <x v="1367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x v="16"/>
    <n v="44"/>
    <n v="4785"/>
  </r>
  <r>
    <x v="30896"/>
    <x v="19"/>
    <s v="INDIVIDUAL"/>
    <x v="3"/>
    <x v="22372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x v="16"/>
    <n v="30"/>
    <n v="4318"/>
  </r>
  <r>
    <x v="30897"/>
    <x v="0"/>
    <s v="INDIVIDUAL"/>
    <x v="3"/>
    <x v="22373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x v="43"/>
    <n v="27"/>
    <n v="19436"/>
  </r>
  <r>
    <x v="30898"/>
    <x v="13"/>
    <s v="INDIVIDUAL"/>
    <x v="2"/>
    <x v="22374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x v="94"/>
    <n v="15"/>
    <n v="18001"/>
  </r>
  <r>
    <x v="30899"/>
    <x v="3"/>
    <s v="INDIVIDUAL"/>
    <x v="5"/>
    <x v="22375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x v="6"/>
    <n v="35"/>
    <n v="7784"/>
  </r>
  <r>
    <x v="30900"/>
    <x v="1"/>
    <s v="INDIVIDUAL"/>
    <x v="7"/>
    <x v="13118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x v="149"/>
    <n v="27"/>
    <n v="13735"/>
  </r>
  <r>
    <x v="30901"/>
    <x v="4"/>
    <s v="INDIVIDUAL"/>
    <x v="3"/>
    <x v="966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x v="12"/>
    <n v="26"/>
    <n v="5778"/>
  </r>
  <r>
    <x v="30902"/>
    <x v="0"/>
    <s v="INDIVIDUAL"/>
    <x v="3"/>
    <x v="13668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x v="11"/>
    <n v="17"/>
    <n v="13706"/>
  </r>
  <r>
    <x v="30903"/>
    <x v="1"/>
    <s v="INDIVIDUAL"/>
    <x v="3"/>
    <x v="22376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x v="38"/>
    <n v="12"/>
    <n v="14189"/>
  </r>
  <r>
    <x v="30904"/>
    <x v="32"/>
    <s v="INDIVIDUAL"/>
    <x v="3"/>
    <x v="22377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x v="33"/>
    <n v="36"/>
    <n v="2541"/>
  </r>
  <r>
    <x v="30905"/>
    <x v="18"/>
    <s v="INDIVIDUAL"/>
    <x v="3"/>
    <x v="22378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x v="2"/>
    <n v="17"/>
    <n v="16638"/>
  </r>
  <r>
    <x v="30906"/>
    <x v="32"/>
    <s v="INDIVIDUAL"/>
    <x v="2"/>
    <x v="22379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x v="43"/>
    <n v="33"/>
    <n v="21706"/>
  </r>
  <r>
    <x v="30907"/>
    <x v="5"/>
    <s v="INDIVIDUAL"/>
    <x v="3"/>
    <x v="12167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x v="69"/>
    <n v="31"/>
    <n v="12844"/>
  </r>
  <r>
    <x v="30908"/>
    <x v="11"/>
    <s v="INDIVIDUAL"/>
    <x v="3"/>
    <x v="22380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x v="16"/>
    <n v="10"/>
    <n v="5065"/>
  </r>
  <r>
    <x v="30909"/>
    <x v="22"/>
    <s v="INDIVIDUAL"/>
    <x v="5"/>
    <x v="15238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x v="16"/>
    <n v="15"/>
    <n v="5712"/>
  </r>
  <r>
    <x v="30910"/>
    <x v="1"/>
    <s v="INDIVIDUAL"/>
    <x v="7"/>
    <x v="22381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x v="94"/>
    <n v="63"/>
    <n v="14442"/>
  </r>
  <r>
    <x v="30911"/>
    <x v="1"/>
    <s v="INDIVIDUAL"/>
    <x v="3"/>
    <x v="22382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x v="147"/>
    <n v="23"/>
    <n v="13508"/>
  </r>
  <r>
    <x v="30912"/>
    <x v="16"/>
    <s v="INDIVIDUAL"/>
    <x v="3"/>
    <x v="22383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x v="2"/>
    <n v="36"/>
    <n v="16257"/>
  </r>
  <r>
    <x v="30913"/>
    <x v="2"/>
    <s v="INDIVIDUAL"/>
    <x v="6"/>
    <x v="22384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x v="5"/>
    <n v="50"/>
    <n v="8123"/>
  </r>
  <r>
    <x v="30914"/>
    <x v="34"/>
    <s v="INDIVIDUAL"/>
    <x v="6"/>
    <x v="22385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x v="53"/>
    <n v="11"/>
    <n v="12772"/>
  </r>
  <r>
    <x v="30915"/>
    <x v="5"/>
    <s v="INDIVIDUAL"/>
    <x v="1"/>
    <x v="22386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x v="12"/>
    <n v="22"/>
    <n v="7427"/>
  </r>
  <r>
    <x v="30916"/>
    <x v="19"/>
    <s v="INDIVIDUAL"/>
    <x v="0"/>
    <x v="22387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x v="147"/>
    <n v="24"/>
    <n v="9747"/>
  </r>
  <r>
    <x v="30917"/>
    <x v="1"/>
    <s v="INDIVIDUAL"/>
    <x v="2"/>
    <x v="377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x v="91"/>
    <n v="10"/>
    <n v="2005"/>
  </r>
  <r>
    <x v="30918"/>
    <x v="5"/>
    <s v="INDIVIDUAL"/>
    <x v="0"/>
    <x v="22388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x v="36"/>
    <n v="33"/>
    <n v="1816"/>
  </r>
  <r>
    <x v="30919"/>
    <x v="26"/>
    <s v="INDIVIDUAL"/>
    <x v="0"/>
    <x v="14279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x v="146"/>
    <n v="16"/>
    <n v="23073"/>
  </r>
  <r>
    <x v="30920"/>
    <x v="19"/>
    <s v="INDIVIDUAL"/>
    <x v="4"/>
    <x v="22389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x v="128"/>
    <n v="14"/>
    <n v="1851"/>
  </r>
  <r>
    <x v="30921"/>
    <x v="5"/>
    <s v="INDIVIDUAL"/>
    <x v="1"/>
    <x v="449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x v="206"/>
    <n v="36"/>
    <n v="5901"/>
  </r>
  <r>
    <x v="30922"/>
    <x v="0"/>
    <s v="INDIVIDUAL"/>
    <x v="4"/>
    <x v="22390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x v="1"/>
    <n v="24"/>
    <n v="4248"/>
  </r>
  <r>
    <x v="30923"/>
    <x v="22"/>
    <s v="INDIVIDUAL"/>
    <x v="8"/>
    <x v="22391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x v="12"/>
    <n v="13"/>
    <n v="7227"/>
  </r>
  <r>
    <x v="30924"/>
    <x v="32"/>
    <s v="INDIVIDUAL"/>
    <x v="6"/>
    <x v="22392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x v="16"/>
    <n v="11"/>
    <n v="5688"/>
  </r>
  <r>
    <x v="30925"/>
    <x v="23"/>
    <s v="INDIVIDUAL"/>
    <x v="0"/>
    <x v="13936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x v="2"/>
    <n v="22"/>
    <n v="15528"/>
  </r>
  <r>
    <x v="30926"/>
    <x v="19"/>
    <s v="INDIVIDUAL"/>
    <x v="7"/>
    <x v="19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x v="5"/>
    <n v="27"/>
    <n v="11264"/>
  </r>
  <r>
    <x v="30927"/>
    <x v="2"/>
    <s v="INDIVIDUAL"/>
    <x v="8"/>
    <x v="22393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x v="12"/>
    <n v="14"/>
    <n v="7287"/>
  </r>
  <r>
    <x v="30928"/>
    <x v="1"/>
    <s v="INDIVIDUAL"/>
    <x v="2"/>
    <x v="3103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x v="1"/>
    <n v="11"/>
    <n v="4415"/>
  </r>
  <r>
    <x v="30929"/>
    <x v="4"/>
    <s v="INDIVIDUAL"/>
    <x v="8"/>
    <x v="22394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x v="38"/>
    <n v="20"/>
    <n v="19727"/>
  </r>
  <r>
    <x v="30930"/>
    <x v="19"/>
    <s v="INDIVIDUAL"/>
    <x v="6"/>
    <x v="22395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x v="149"/>
    <n v="21"/>
    <n v="11134"/>
  </r>
  <r>
    <x v="30931"/>
    <x v="8"/>
    <s v="INDIVIDUAL"/>
    <x v="0"/>
    <x v="22396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x v="231"/>
    <n v="31"/>
    <n v="804"/>
  </r>
  <r>
    <x v="30932"/>
    <x v="13"/>
    <s v="INDIVIDUAL"/>
    <x v="3"/>
    <x v="19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x v="2"/>
    <n v="28"/>
    <n v="2076"/>
  </r>
  <r>
    <x v="30933"/>
    <x v="5"/>
    <s v="INDIVIDUAL"/>
    <x v="8"/>
    <x v="22397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x v="370"/>
    <n v="39"/>
    <n v="21749"/>
  </r>
  <r>
    <x v="30934"/>
    <x v="5"/>
    <s v="INDIVIDUAL"/>
    <x v="3"/>
    <x v="22398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x v="8"/>
    <n v="14"/>
    <n v="14950"/>
  </r>
  <r>
    <x v="30935"/>
    <x v="8"/>
    <s v="INDIVIDUAL"/>
    <x v="2"/>
    <x v="22399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x v="2"/>
    <n v="10"/>
    <n v="1061"/>
  </r>
  <r>
    <x v="30936"/>
    <x v="1"/>
    <s v="INDIVIDUAL"/>
    <x v="6"/>
    <x v="22400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x v="43"/>
    <n v="23"/>
    <n v="7304"/>
  </r>
  <r>
    <x v="30937"/>
    <x v="8"/>
    <s v="INDIVIDUAL"/>
    <x v="10"/>
    <x v="8356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x v="204"/>
    <n v="11"/>
    <n v="960"/>
  </r>
  <r>
    <x v="30938"/>
    <x v="1"/>
    <s v="INDIVIDUAL"/>
    <x v="2"/>
    <x v="4932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x v="38"/>
    <n v="14"/>
    <n v="7348"/>
  </r>
  <r>
    <x v="30939"/>
    <x v="0"/>
    <s v="INDIVIDUAL"/>
    <x v="8"/>
    <x v="22401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x v="589"/>
    <n v="9"/>
    <n v="985"/>
  </r>
  <r>
    <x v="30940"/>
    <x v="9"/>
    <s v="INDIVIDUAL"/>
    <x v="0"/>
    <x v="22402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x v="2"/>
    <n v="12"/>
    <n v="1173"/>
  </r>
  <r>
    <x v="30941"/>
    <x v="5"/>
    <s v="INDIVIDUAL"/>
    <x v="6"/>
    <x v="22403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x v="23"/>
    <n v="8"/>
    <n v="3084"/>
  </r>
  <r>
    <x v="30942"/>
    <x v="8"/>
    <s v="INDIVIDUAL"/>
    <x v="0"/>
    <x v="18659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x v="19"/>
    <n v="3"/>
    <n v="973"/>
  </r>
  <r>
    <x v="30943"/>
    <x v="11"/>
    <s v="INDIVIDUAL"/>
    <x v="4"/>
    <x v="22404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x v="19"/>
    <n v="22"/>
    <n v="2325"/>
  </r>
  <r>
    <x v="30944"/>
    <x v="12"/>
    <s v="INDIVIDUAL"/>
    <x v="10"/>
    <x v="22405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x v="26"/>
    <n v="34"/>
    <n v="5742"/>
  </r>
  <r>
    <x v="30945"/>
    <x v="0"/>
    <s v="INDIVIDUAL"/>
    <x v="8"/>
    <x v="22406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x v="14"/>
    <n v="23"/>
    <n v="12369"/>
  </r>
  <r>
    <x v="30946"/>
    <x v="1"/>
    <s v="INDIVIDUAL"/>
    <x v="8"/>
    <x v="22227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x v="8"/>
    <n v="14"/>
    <n v="17007"/>
  </r>
  <r>
    <x v="30947"/>
    <x v="17"/>
    <s v="INDIVIDUAL"/>
    <x v="4"/>
    <x v="22407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x v="43"/>
    <n v="48"/>
    <n v="21108"/>
  </r>
  <r>
    <x v="30948"/>
    <x v="33"/>
    <s v="INDIVIDUAL"/>
    <x v="2"/>
    <x v="22408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x v="53"/>
    <n v="26"/>
    <n v="12278"/>
  </r>
  <r>
    <x v="30949"/>
    <x v="20"/>
    <s v="INDIVIDUAL"/>
    <x v="8"/>
    <x v="22409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x v="43"/>
    <n v="14"/>
    <n v="21287"/>
  </r>
  <r>
    <x v="30950"/>
    <x v="2"/>
    <s v="INDIVIDUAL"/>
    <x v="4"/>
    <x v="22410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x v="38"/>
    <n v="41"/>
    <n v="19251"/>
  </r>
  <r>
    <x v="30951"/>
    <x v="1"/>
    <s v="INDIVIDUAL"/>
    <x v="3"/>
    <x v="22411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x v="14"/>
    <n v="20"/>
    <n v="12968"/>
  </r>
  <r>
    <x v="30952"/>
    <x v="19"/>
    <s v="INDIVIDUAL"/>
    <x v="10"/>
    <x v="22412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x v="6"/>
    <n v="12"/>
    <n v="7226"/>
  </r>
  <r>
    <x v="30953"/>
    <x v="23"/>
    <s v="INDIVIDUAL"/>
    <x v="1"/>
    <x v="4294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x v="38"/>
    <n v="37"/>
    <n v="15370"/>
  </r>
  <r>
    <x v="30954"/>
    <x v="2"/>
    <s v="INDIVIDUAL"/>
    <x v="7"/>
    <x v="7843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x v="113"/>
    <n v="36"/>
    <n v="30502"/>
  </r>
  <r>
    <x v="30955"/>
    <x v="18"/>
    <s v="INDIVIDUAL"/>
    <x v="2"/>
    <x v="1592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x v="5"/>
    <n v="9"/>
    <n v="10586"/>
  </r>
  <r>
    <x v="30956"/>
    <x v="0"/>
    <s v="INDIVIDUAL"/>
    <x v="3"/>
    <x v="22413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x v="120"/>
    <n v="33"/>
    <n v="28028"/>
  </r>
  <r>
    <x v="30957"/>
    <x v="9"/>
    <s v="INDIVIDUAL"/>
    <x v="4"/>
    <x v="22414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x v="165"/>
    <n v="18"/>
    <n v="19423"/>
  </r>
  <r>
    <x v="30958"/>
    <x v="8"/>
    <s v="INDIVIDUAL"/>
    <x v="3"/>
    <x v="22415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x v="311"/>
    <n v="52"/>
    <n v="23017"/>
  </r>
  <r>
    <x v="30959"/>
    <x v="0"/>
    <s v="INDIVIDUAL"/>
    <x v="2"/>
    <x v="22416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x v="99"/>
    <n v="21"/>
    <n v="9433"/>
  </r>
  <r>
    <x v="30960"/>
    <x v="1"/>
    <s v="INDIVIDUAL"/>
    <x v="8"/>
    <x v="22417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x v="12"/>
    <n v="36"/>
    <n v="7300"/>
  </r>
  <r>
    <x v="30961"/>
    <x v="29"/>
    <s v="INDIVIDUAL"/>
    <x v="0"/>
    <x v="22418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x v="840"/>
    <n v="31"/>
    <n v="40185"/>
  </r>
  <r>
    <x v="30962"/>
    <x v="1"/>
    <s v="INDIVIDUAL"/>
    <x v="3"/>
    <x v="22419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x v="100"/>
    <n v="63"/>
    <n v="15262"/>
  </r>
  <r>
    <x v="30963"/>
    <x v="1"/>
    <s v="INDIVIDUAL"/>
    <x v="4"/>
    <x v="22420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x v="108"/>
    <n v="11"/>
    <n v="9711"/>
  </r>
  <r>
    <x v="30964"/>
    <x v="6"/>
    <s v="INDIVIDUAL"/>
    <x v="10"/>
    <x v="3244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x v="82"/>
    <n v="27"/>
    <n v="11334"/>
  </r>
  <r>
    <x v="30965"/>
    <x v="19"/>
    <s v="INDIVIDUAL"/>
    <x v="5"/>
    <x v="22387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x v="113"/>
    <n v="24"/>
    <n v="17248"/>
  </r>
  <r>
    <x v="30966"/>
    <x v="18"/>
    <s v="INDIVIDUAL"/>
    <x v="3"/>
    <x v="22421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x v="16"/>
    <n v="34"/>
    <n v="5210"/>
  </r>
  <r>
    <x v="30967"/>
    <x v="1"/>
    <s v="INDIVIDUAL"/>
    <x v="8"/>
    <x v="22422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x v="38"/>
    <n v="15"/>
    <n v="20249"/>
  </r>
  <r>
    <x v="30968"/>
    <x v="23"/>
    <s v="INDIVIDUAL"/>
    <x v="0"/>
    <x v="22423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x v="1"/>
    <n v="15"/>
    <n v="3888"/>
  </r>
  <r>
    <x v="30969"/>
    <x v="8"/>
    <s v="INDIVIDUAL"/>
    <x v="6"/>
    <x v="7313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x v="24"/>
    <n v="14"/>
    <n v="9263"/>
  </r>
  <r>
    <x v="30970"/>
    <x v="2"/>
    <s v="INDIVIDUAL"/>
    <x v="6"/>
    <x v="22424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x v="129"/>
    <n v="17"/>
    <n v="17704"/>
  </r>
  <r>
    <x v="30971"/>
    <x v="1"/>
    <s v="INDIVIDUAL"/>
    <x v="4"/>
    <x v="436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x v="5"/>
    <n v="8"/>
    <n v="11096"/>
  </r>
  <r>
    <x v="30972"/>
    <x v="44"/>
    <s v="INDIVIDUAL"/>
    <x v="10"/>
    <x v="773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x v="5"/>
    <n v="12"/>
    <n v="10737"/>
  </r>
  <r>
    <x v="30973"/>
    <x v="8"/>
    <s v="INDIVIDUAL"/>
    <x v="3"/>
    <x v="565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x v="59"/>
    <n v="14"/>
    <n v="1709"/>
  </r>
  <r>
    <x v="30974"/>
    <x v="1"/>
    <s v="INDIVIDUAL"/>
    <x v="6"/>
    <x v="22425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x v="120"/>
    <n v="7"/>
    <n v="29113"/>
  </r>
  <r>
    <x v="30975"/>
    <x v="41"/>
    <s v="INDIVIDUAL"/>
    <x v="6"/>
    <x v="22426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x v="45"/>
    <n v="13"/>
    <n v="11670"/>
  </r>
  <r>
    <x v="30976"/>
    <x v="9"/>
    <s v="INDIVIDUAL"/>
    <x v="6"/>
    <x v="8496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x v="29"/>
    <n v="7"/>
    <n v="4752"/>
  </r>
  <r>
    <x v="30977"/>
    <x v="16"/>
    <s v="INDIVIDUAL"/>
    <x v="9"/>
    <x v="22427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x v="136"/>
    <n v="12"/>
    <n v="20432"/>
  </r>
  <r>
    <x v="30978"/>
    <x v="1"/>
    <s v="INDIVIDUAL"/>
    <x v="2"/>
    <x v="341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x v="69"/>
    <n v="14"/>
    <n v="13425"/>
  </r>
  <r>
    <x v="30979"/>
    <x v="8"/>
    <s v="INDIVIDUAL"/>
    <x v="3"/>
    <x v="7717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x v="156"/>
    <n v="37"/>
    <n v="10945"/>
  </r>
  <r>
    <x v="30980"/>
    <x v="2"/>
    <s v="INDIVIDUAL"/>
    <x v="3"/>
    <x v="888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x v="121"/>
    <n v="33"/>
    <n v="25518"/>
  </r>
  <r>
    <x v="30981"/>
    <x v="19"/>
    <s v="INDIVIDUAL"/>
    <x v="10"/>
    <x v="22428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x v="16"/>
    <n v="9"/>
    <n v="5233"/>
  </r>
  <r>
    <x v="30982"/>
    <x v="4"/>
    <s v="INDIVIDUAL"/>
    <x v="9"/>
    <x v="22429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x v="12"/>
    <n v="8"/>
    <n v="6824"/>
  </r>
  <r>
    <x v="30983"/>
    <x v="1"/>
    <s v="INDIVIDUAL"/>
    <x v="2"/>
    <x v="625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x v="113"/>
    <n v="15"/>
    <n v="31888"/>
  </r>
  <r>
    <x v="30984"/>
    <x v="2"/>
    <s v="INDIVIDUAL"/>
    <x v="7"/>
    <x v="614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x v="185"/>
    <n v="19"/>
    <n v="15314"/>
  </r>
  <r>
    <x v="30985"/>
    <x v="22"/>
    <s v="INDIVIDUAL"/>
    <x v="3"/>
    <x v="1279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x v="231"/>
    <n v="40"/>
    <n v="16633"/>
  </r>
  <r>
    <x v="30986"/>
    <x v="16"/>
    <s v="INDIVIDUAL"/>
    <x v="7"/>
    <x v="22430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x v="113"/>
    <n v="32"/>
    <n v="13291"/>
  </r>
  <r>
    <x v="30987"/>
    <x v="1"/>
    <s v="INDIVIDUAL"/>
    <x v="9"/>
    <x v="22431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x v="66"/>
    <n v="8"/>
    <n v="6123"/>
  </r>
  <r>
    <x v="30988"/>
    <x v="37"/>
    <s v="INDIVIDUAL"/>
    <x v="7"/>
    <x v="1310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x v="181"/>
    <n v="55"/>
    <n v="24023"/>
  </r>
  <r>
    <x v="30989"/>
    <x v="5"/>
    <s v="INDIVIDUAL"/>
    <x v="3"/>
    <x v="22432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x v="14"/>
    <n v="35"/>
    <n v="7344"/>
  </r>
  <r>
    <x v="30990"/>
    <x v="8"/>
    <s v="INDIVIDUAL"/>
    <x v="3"/>
    <x v="22433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x v="2"/>
    <n v="61"/>
    <n v="280"/>
  </r>
  <r>
    <x v="30991"/>
    <x v="2"/>
    <s v="INDIVIDUAL"/>
    <x v="0"/>
    <x v="22434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x v="120"/>
    <n v="31"/>
    <n v="8229"/>
  </r>
  <r>
    <x v="30992"/>
    <x v="1"/>
    <s v="INDIVIDUAL"/>
    <x v="9"/>
    <x v="1417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x v="38"/>
    <n v="22"/>
    <n v="15533"/>
  </r>
  <r>
    <x v="30993"/>
    <x v="23"/>
    <s v="INDIVIDUAL"/>
    <x v="3"/>
    <x v="2132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x v="5"/>
    <n v="11"/>
    <n v="7327"/>
  </r>
  <r>
    <x v="30994"/>
    <x v="1"/>
    <s v="INDIVIDUAL"/>
    <x v="3"/>
    <x v="22435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x v="602"/>
    <n v="35"/>
    <n v="24036"/>
  </r>
  <r>
    <x v="30995"/>
    <x v="1"/>
    <s v="INDIVIDUAL"/>
    <x v="7"/>
    <x v="401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x v="5"/>
    <n v="42"/>
    <n v="10253"/>
  </r>
  <r>
    <x v="30996"/>
    <x v="13"/>
    <s v="INDIVIDUAL"/>
    <x v="9"/>
    <x v="13664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x v="37"/>
    <n v="19"/>
    <n v="7855"/>
  </r>
  <r>
    <x v="30997"/>
    <x v="2"/>
    <s v="INDIVIDUAL"/>
    <x v="3"/>
    <x v="22436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x v="38"/>
    <n v="14"/>
    <n v="19519"/>
  </r>
  <r>
    <x v="30998"/>
    <x v="8"/>
    <s v="INDIVIDUAL"/>
    <x v="4"/>
    <x v="10338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x v="113"/>
    <n v="18"/>
    <n v="34114"/>
  </r>
  <r>
    <x v="30999"/>
    <x v="2"/>
    <s v="INDIVIDUAL"/>
    <x v="3"/>
    <x v="22437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x v="113"/>
    <n v="26"/>
    <n v="34114"/>
  </r>
  <r>
    <x v="31000"/>
    <x v="2"/>
    <s v="INDIVIDUAL"/>
    <x v="6"/>
    <x v="948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x v="113"/>
    <n v="45"/>
    <n v="25779"/>
  </r>
  <r>
    <x v="31001"/>
    <x v="2"/>
    <s v="INDIVIDUAL"/>
    <x v="3"/>
    <x v="17538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x v="113"/>
    <n v="34"/>
    <n v="25296"/>
  </r>
  <r>
    <x v="31002"/>
    <x v="3"/>
    <s v="INDIVIDUAL"/>
    <x v="4"/>
    <x v="22438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x v="152"/>
    <n v="26"/>
    <n v="28463"/>
  </r>
  <r>
    <x v="31003"/>
    <x v="16"/>
    <s v="INDIVIDUAL"/>
    <x v="3"/>
    <x v="63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x v="226"/>
    <n v="22"/>
    <n v="14384"/>
  </r>
  <r>
    <x v="31004"/>
    <x v="1"/>
    <s v="INDIVIDUAL"/>
    <x v="3"/>
    <x v="40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x v="53"/>
    <n v="33"/>
    <n v="13839"/>
  </r>
  <r>
    <x v="31005"/>
    <x v="32"/>
    <s v="INDIVIDUAL"/>
    <x v="5"/>
    <x v="6895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x v="113"/>
    <n v="41"/>
    <n v="29012"/>
  </r>
  <r>
    <x v="31006"/>
    <x v="1"/>
    <s v="INDIVIDUAL"/>
    <x v="3"/>
    <x v="22439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x v="152"/>
    <n v="35"/>
    <n v="21379"/>
  </r>
  <r>
    <x v="31007"/>
    <x v="39"/>
    <s v="INDIVIDUAL"/>
    <x v="3"/>
    <x v="22440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x v="53"/>
    <n v="44"/>
    <n v="13879"/>
  </r>
  <r>
    <x v="31008"/>
    <x v="32"/>
    <s v="INDIVIDUAL"/>
    <x v="10"/>
    <x v="22441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x v="455"/>
    <n v="39"/>
    <n v="23667"/>
  </r>
  <r>
    <x v="31009"/>
    <x v="1"/>
    <s v="INDIVIDUAL"/>
    <x v="7"/>
    <x v="794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x v="66"/>
    <n v="22"/>
    <n v="26138"/>
  </r>
  <r>
    <x v="31010"/>
    <x v="2"/>
    <s v="INDIVIDUAL"/>
    <x v="5"/>
    <x v="22442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x v="113"/>
    <n v="26"/>
    <n v="25367"/>
  </r>
  <r>
    <x v="31011"/>
    <x v="2"/>
    <s v="INDIVIDUAL"/>
    <x v="3"/>
    <x v="803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x v="100"/>
    <n v="55"/>
    <n v="15112"/>
  </r>
  <r>
    <x v="31012"/>
    <x v="20"/>
    <s v="INDIVIDUAL"/>
    <x v="1"/>
    <x v="22443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x v="192"/>
    <n v="19"/>
    <n v="16484"/>
  </r>
  <r>
    <x v="31013"/>
    <x v="1"/>
    <s v="INDIVIDUAL"/>
    <x v="3"/>
    <x v="22444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x v="5"/>
    <n v="7"/>
    <n v="9557"/>
  </r>
  <r>
    <x v="31014"/>
    <x v="3"/>
    <s v="INDIVIDUAL"/>
    <x v="3"/>
    <x v="22445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x v="2"/>
    <n v="29"/>
    <n v="18002"/>
  </r>
  <r>
    <x v="31015"/>
    <x v="5"/>
    <s v="INDIVIDUAL"/>
    <x v="6"/>
    <x v="22446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x v="37"/>
    <n v="15"/>
    <n v="7606"/>
  </r>
  <r>
    <x v="31016"/>
    <x v="8"/>
    <s v="INDIVIDUAL"/>
    <x v="3"/>
    <x v="22447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x v="45"/>
    <n v="24"/>
    <n v="9130"/>
  </r>
  <r>
    <x v="31017"/>
    <x v="9"/>
    <s v="INDIVIDUAL"/>
    <x v="3"/>
    <x v="22448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x v="14"/>
    <n v="22"/>
    <n v="11751"/>
  </r>
  <r>
    <x v="31018"/>
    <x v="19"/>
    <s v="INDIVIDUAL"/>
    <x v="8"/>
    <x v="22449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x v="149"/>
    <n v="35"/>
    <n v="13497"/>
  </r>
  <r>
    <x v="31019"/>
    <x v="4"/>
    <s v="INDIVIDUAL"/>
    <x v="3"/>
    <x v="22450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x v="14"/>
    <n v="5"/>
    <n v="13646"/>
  </r>
  <r>
    <x v="31020"/>
    <x v="2"/>
    <s v="INDIVIDUAL"/>
    <x v="9"/>
    <x v="1460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x v="472"/>
    <n v="23"/>
    <n v="27967"/>
  </r>
  <r>
    <x v="31021"/>
    <x v="1"/>
    <s v="INDIVIDUAL"/>
    <x v="0"/>
    <x v="7141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x v="120"/>
    <n v="13"/>
    <n v="22025"/>
  </r>
  <r>
    <x v="31022"/>
    <x v="5"/>
    <s v="INDIVIDUAL"/>
    <x v="9"/>
    <x v="22451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x v="120"/>
    <n v="12"/>
    <n v="27721"/>
  </r>
  <r>
    <x v="31023"/>
    <x v="1"/>
    <s v="INDIVIDUAL"/>
    <x v="7"/>
    <x v="22452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x v="43"/>
    <n v="9"/>
    <n v="18347"/>
  </r>
  <r>
    <x v="31024"/>
    <x v="1"/>
    <s v="INDIVIDUAL"/>
    <x v="0"/>
    <x v="22453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x v="38"/>
    <n v="32"/>
    <n v="22061"/>
  </r>
  <r>
    <x v="31025"/>
    <x v="8"/>
    <s v="INDIVIDUAL"/>
    <x v="2"/>
    <x v="13298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x v="198"/>
    <n v="14"/>
    <n v="26493"/>
  </r>
  <r>
    <x v="31026"/>
    <x v="3"/>
    <s v="INDIVIDUAL"/>
    <x v="3"/>
    <x v="22454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x v="17"/>
    <n v="11"/>
    <n v="10414"/>
  </r>
  <r>
    <x v="31027"/>
    <x v="7"/>
    <s v="INDIVIDUAL"/>
    <x v="3"/>
    <x v="3941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x v="80"/>
    <n v="16"/>
    <n v="16435"/>
  </r>
  <r>
    <x v="31028"/>
    <x v="13"/>
    <s v="INDIVIDUAL"/>
    <x v="6"/>
    <x v="22455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x v="2"/>
    <n v="5"/>
    <n v="12440"/>
  </r>
  <r>
    <x v="31029"/>
    <x v="18"/>
    <s v="INDIVIDUAL"/>
    <x v="9"/>
    <x v="22456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x v="227"/>
    <n v="20"/>
    <n v="33493"/>
  </r>
  <r>
    <x v="31030"/>
    <x v="8"/>
    <s v="INDIVIDUAL"/>
    <x v="10"/>
    <x v="773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x v="8"/>
    <n v="13"/>
    <n v="30151"/>
  </r>
  <r>
    <x v="31031"/>
    <x v="2"/>
    <s v="INDIVIDUAL"/>
    <x v="4"/>
    <x v="22457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x v="2"/>
    <n v="25"/>
    <n v="15429"/>
  </r>
  <r>
    <x v="31032"/>
    <x v="8"/>
    <s v="INDIVIDUAL"/>
    <x v="3"/>
    <x v="22458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x v="161"/>
    <n v="26"/>
    <n v="14577"/>
  </r>
  <r>
    <x v="31033"/>
    <x v="1"/>
    <s v="INDIVIDUAL"/>
    <x v="8"/>
    <x v="22459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x v="38"/>
    <n v="29"/>
    <n v="17810"/>
  </r>
  <r>
    <x v="31034"/>
    <x v="1"/>
    <s v="INDIVIDUAL"/>
    <x v="3"/>
    <x v="7041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x v="2"/>
    <n v="19"/>
    <n v="15727"/>
  </r>
  <r>
    <x v="31035"/>
    <x v="30"/>
    <s v="INDIVIDUAL"/>
    <x v="8"/>
    <x v="22460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x v="113"/>
    <n v="22"/>
    <n v="34659"/>
  </r>
  <r>
    <x v="31036"/>
    <x v="20"/>
    <s v="INDIVIDUAL"/>
    <x v="3"/>
    <x v="22461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x v="38"/>
    <n v="9"/>
    <n v="20722"/>
  </r>
  <r>
    <x v="31037"/>
    <x v="23"/>
    <s v="INDIVIDUAL"/>
    <x v="3"/>
    <x v="4668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x v="43"/>
    <n v="12"/>
    <n v="22918"/>
  </r>
  <r>
    <x v="31038"/>
    <x v="18"/>
    <s v="INDIVIDUAL"/>
    <x v="2"/>
    <x v="22462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x v="231"/>
    <n v="19"/>
    <n v="39754"/>
  </r>
  <r>
    <x v="31039"/>
    <x v="8"/>
    <s v="INDIVIDUAL"/>
    <x v="4"/>
    <x v="12368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x v="5"/>
    <n v="5"/>
    <n v="9713"/>
  </r>
  <r>
    <x v="31040"/>
    <x v="0"/>
    <s v="INDIVIDUAL"/>
    <x v="3"/>
    <x v="22463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x v="2"/>
    <n v="42"/>
    <n v="16756"/>
  </r>
  <r>
    <x v="31041"/>
    <x v="5"/>
    <s v="INDIVIDUAL"/>
    <x v="5"/>
    <x v="22464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x v="497"/>
    <n v="37"/>
    <n v="18168"/>
  </r>
  <r>
    <x v="31042"/>
    <x v="1"/>
    <s v="INDIVIDUAL"/>
    <x v="10"/>
    <x v="18183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x v="66"/>
    <n v="28"/>
    <n v="23974"/>
  </r>
  <r>
    <x v="31043"/>
    <x v="1"/>
    <s v="INDIVIDUAL"/>
    <x v="8"/>
    <x v="2263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x v="80"/>
    <n v="18"/>
    <n v="12159"/>
  </r>
  <r>
    <x v="31044"/>
    <x v="2"/>
    <s v="INDIVIDUAL"/>
    <x v="8"/>
    <x v="1732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x v="33"/>
    <n v="11"/>
    <n v="2520"/>
  </r>
  <r>
    <x v="31045"/>
    <x v="1"/>
    <s v="INDIVIDUAL"/>
    <x v="0"/>
    <x v="4558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x v="69"/>
    <n v="42"/>
    <n v="7002"/>
  </r>
  <r>
    <x v="31046"/>
    <x v="8"/>
    <s v="INDIVIDUAL"/>
    <x v="4"/>
    <x v="22465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x v="47"/>
    <n v="6"/>
    <n v="4554"/>
  </r>
  <r>
    <x v="31047"/>
    <x v="25"/>
    <s v="INDIVIDUAL"/>
    <x v="2"/>
    <x v="1353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x v="14"/>
    <n v="18"/>
    <n v="12351"/>
  </r>
  <r>
    <x v="31048"/>
    <x v="10"/>
    <s v="INDIVIDUAL"/>
    <x v="6"/>
    <x v="22466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x v="71"/>
    <n v="8"/>
    <n v="7396"/>
  </r>
  <r>
    <x v="31049"/>
    <x v="16"/>
    <s v="INDIVIDUAL"/>
    <x v="0"/>
    <x v="22467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x v="4"/>
    <n v="18"/>
    <n v="4097"/>
  </r>
  <r>
    <x v="31050"/>
    <x v="5"/>
    <s v="INDIVIDUAL"/>
    <x v="6"/>
    <x v="22468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x v="14"/>
    <n v="22"/>
    <n v="2609"/>
  </r>
  <r>
    <x v="31051"/>
    <x v="32"/>
    <s v="INDIVIDUAL"/>
    <x v="3"/>
    <x v="22469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x v="33"/>
    <n v="8"/>
    <n v="1111"/>
  </r>
  <r>
    <x v="31052"/>
    <x v="1"/>
    <s v="INDIVIDUAL"/>
    <x v="8"/>
    <x v="22470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x v="15"/>
    <n v="9"/>
    <n v="520"/>
  </r>
  <r>
    <x v="31053"/>
    <x v="26"/>
    <s v="INDIVIDUAL"/>
    <x v="6"/>
    <x v="2247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x v="12"/>
    <n v="43"/>
    <n v="4251"/>
  </r>
  <r>
    <x v="31054"/>
    <x v="1"/>
    <s v="INDIVIDUAL"/>
    <x v="0"/>
    <x v="7017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x v="4"/>
    <n v="10"/>
    <n v="3991"/>
  </r>
  <r>
    <x v="31055"/>
    <x v="9"/>
    <s v="INDIVIDUAL"/>
    <x v="6"/>
    <x v="22472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x v="6"/>
    <n v="22"/>
    <n v="6768"/>
  </r>
  <r>
    <x v="31056"/>
    <x v="1"/>
    <s v="INDIVIDUAL"/>
    <x v="2"/>
    <x v="22473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x v="154"/>
    <n v="6"/>
    <n v="2693"/>
  </r>
  <r>
    <x v="31057"/>
    <x v="5"/>
    <s v="INDIVIDUAL"/>
    <x v="6"/>
    <x v="22474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x v="1"/>
    <n v="6"/>
    <n v="1260"/>
  </r>
  <r>
    <x v="31058"/>
    <x v="1"/>
    <s v="INDIVIDUAL"/>
    <x v="3"/>
    <x v="15677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x v="33"/>
    <n v="23"/>
    <n v="1356"/>
  </r>
  <r>
    <x v="31059"/>
    <x v="18"/>
    <s v="INDIVIDUAL"/>
    <x v="7"/>
    <x v="1304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x v="12"/>
    <n v="20"/>
    <n v="1518"/>
  </r>
  <r>
    <x v="31060"/>
    <x v="1"/>
    <s v="INDIVIDUAL"/>
    <x v="3"/>
    <x v="20894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x v="17"/>
    <n v="28"/>
    <n v="1163"/>
  </r>
  <r>
    <x v="31061"/>
    <x v="8"/>
    <s v="INDIVIDUAL"/>
    <x v="2"/>
    <x v="22475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x v="1"/>
    <n v="26"/>
    <n v="1596"/>
  </r>
  <r>
    <x v="31062"/>
    <x v="0"/>
    <s v="INDIVIDUAL"/>
    <x v="0"/>
    <x v="22476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x v="91"/>
    <n v="13"/>
    <n v="361"/>
  </r>
  <r>
    <x v="31063"/>
    <x v="13"/>
    <s v="INDIVIDUAL"/>
    <x v="2"/>
    <x v="22477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x v="507"/>
    <n v="14"/>
    <n v="1638"/>
  </r>
  <r>
    <x v="31064"/>
    <x v="18"/>
    <s v="INDIVIDUAL"/>
    <x v="0"/>
    <x v="19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x v="12"/>
    <n v="12"/>
    <n v="4917"/>
  </r>
  <r>
    <x v="31065"/>
    <x v="18"/>
    <s v="INDIVIDUAL"/>
    <x v="8"/>
    <x v="22478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x v="6"/>
    <n v="26"/>
    <n v="2095"/>
  </r>
  <r>
    <x v="31066"/>
    <x v="1"/>
    <s v="INDIVIDUAL"/>
    <x v="6"/>
    <x v="19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x v="345"/>
    <n v="13"/>
    <n v="547"/>
  </r>
  <r>
    <x v="31067"/>
    <x v="4"/>
    <s v="INDIVIDUAL"/>
    <x v="6"/>
    <x v="5717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x v="91"/>
    <n v="6"/>
    <n v="122"/>
  </r>
  <r>
    <x v="31068"/>
    <x v="8"/>
    <s v="INDIVIDUAL"/>
    <x v="0"/>
    <x v="22479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x v="1"/>
    <n v="3"/>
    <n v="3130"/>
  </r>
  <r>
    <x v="31069"/>
    <x v="5"/>
    <s v="INDIVIDUAL"/>
    <x v="8"/>
    <x v="8766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x v="106"/>
    <n v="34"/>
    <n v="1104"/>
  </r>
  <r>
    <x v="31070"/>
    <x v="5"/>
    <s v="INDIVIDUAL"/>
    <x v="10"/>
    <x v="22480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x v="113"/>
    <n v="32"/>
    <n v="6547"/>
  </r>
  <r>
    <x v="31071"/>
    <x v="19"/>
    <s v="INDIVIDUAL"/>
    <x v="1"/>
    <x v="22481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x v="5"/>
    <n v="5"/>
    <n v="5089"/>
  </r>
  <r>
    <x v="31072"/>
    <x v="15"/>
    <s v="INDIVIDUAL"/>
    <x v="2"/>
    <x v="22482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x v="44"/>
    <n v="8"/>
    <n v="796"/>
  </r>
  <r>
    <x v="31073"/>
    <x v="1"/>
    <s v="INDIVIDUAL"/>
    <x v="5"/>
    <x v="22483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x v="14"/>
    <n v="11"/>
    <n v="6786"/>
  </r>
  <r>
    <x v="31074"/>
    <x v="19"/>
    <s v="INDIVIDUAL"/>
    <x v="3"/>
    <x v="22484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x v="2"/>
    <n v="38"/>
    <n v="4177"/>
  </r>
  <r>
    <x v="31075"/>
    <x v="9"/>
    <s v="INDIVIDUAL"/>
    <x v="10"/>
    <x v="22485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x v="6"/>
    <n v="9"/>
    <n v="6078"/>
  </r>
  <r>
    <x v="31076"/>
    <x v="15"/>
    <s v="INDIVIDUAL"/>
    <x v="2"/>
    <x v="12304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x v="96"/>
    <n v="16"/>
    <n v="3925"/>
  </r>
  <r>
    <x v="31077"/>
    <x v="1"/>
    <s v="INDIVIDUAL"/>
    <x v="4"/>
    <x v="22486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x v="106"/>
    <n v="16"/>
    <n v="2147"/>
  </r>
  <r>
    <x v="31078"/>
    <x v="5"/>
    <s v="INDIVIDUAL"/>
    <x v="6"/>
    <x v="22487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x v="106"/>
    <n v="15"/>
    <n v="2912"/>
  </r>
  <r>
    <x v="31079"/>
    <x v="1"/>
    <s v="INDIVIDUAL"/>
    <x v="2"/>
    <x v="22488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x v="1"/>
    <n v="6"/>
    <n v="3329"/>
  </r>
  <r>
    <x v="31080"/>
    <x v="8"/>
    <s v="INDIVIDUAL"/>
    <x v="6"/>
    <x v="22489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x v="66"/>
    <n v="7"/>
    <n v="21100"/>
  </r>
  <r>
    <x v="31081"/>
    <x v="13"/>
    <s v="INDIVIDUAL"/>
    <x v="6"/>
    <x v="2773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x v="33"/>
    <n v="49"/>
    <n v="2152"/>
  </r>
  <r>
    <x v="31082"/>
    <x v="5"/>
    <s v="INDIVIDUAL"/>
    <x v="3"/>
    <x v="22490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x v="186"/>
    <n v="26"/>
    <n v="11288"/>
  </r>
  <r>
    <x v="31083"/>
    <x v="1"/>
    <s v="INDIVIDUAL"/>
    <x v="8"/>
    <x v="22491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x v="335"/>
    <n v="33"/>
    <n v="3788"/>
  </r>
  <r>
    <x v="31084"/>
    <x v="5"/>
    <s v="INDIVIDUAL"/>
    <x v="8"/>
    <x v="22492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x v="12"/>
    <n v="44"/>
    <n v="5600"/>
  </r>
  <r>
    <x v="31085"/>
    <x v="19"/>
    <s v="INDIVIDUAL"/>
    <x v="4"/>
    <x v="22493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x v="114"/>
    <n v="26"/>
    <n v="10917"/>
  </r>
  <r>
    <x v="31086"/>
    <x v="5"/>
    <s v="INDIVIDUAL"/>
    <x v="2"/>
    <x v="22494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x v="2"/>
    <n v="44"/>
    <n v="12812"/>
  </r>
  <r>
    <x v="31087"/>
    <x v="0"/>
    <s v="INDIVIDUAL"/>
    <x v="7"/>
    <x v="22495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x v="6"/>
    <n v="30"/>
    <n v="6759"/>
  </r>
  <r>
    <x v="31088"/>
    <x v="1"/>
    <s v="INDIVIDUAL"/>
    <x v="1"/>
    <x v="22496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x v="23"/>
    <n v="7"/>
    <n v="4378"/>
  </r>
  <r>
    <x v="31089"/>
    <x v="22"/>
    <s v="INDIVIDUAL"/>
    <x v="1"/>
    <x v="22497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x v="4"/>
    <n v="12"/>
    <n v="3872"/>
  </r>
  <r>
    <x v="31090"/>
    <x v="0"/>
    <s v="INDIVIDUAL"/>
    <x v="0"/>
    <x v="22498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x v="14"/>
    <n v="38"/>
    <n v="10554"/>
  </r>
  <r>
    <x v="31091"/>
    <x v="27"/>
    <s v="INDIVIDUAL"/>
    <x v="6"/>
    <x v="22499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x v="19"/>
    <n v="22"/>
    <n v="5452"/>
  </r>
  <r>
    <x v="31092"/>
    <x v="1"/>
    <s v="INDIVIDUAL"/>
    <x v="3"/>
    <x v="8754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x v="12"/>
    <n v="22"/>
    <n v="5269"/>
  </r>
  <r>
    <x v="31093"/>
    <x v="33"/>
    <s v="INDIVIDUAL"/>
    <x v="4"/>
    <x v="22500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x v="70"/>
    <n v="35"/>
    <n v="8133"/>
  </r>
  <r>
    <x v="31094"/>
    <x v="0"/>
    <s v="INDIVIDUAL"/>
    <x v="0"/>
    <x v="19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x v="29"/>
    <n v="30"/>
    <n v="2209"/>
  </r>
  <r>
    <x v="31095"/>
    <x v="19"/>
    <s v="INDIVIDUAL"/>
    <x v="3"/>
    <x v="22501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x v="47"/>
    <n v="46"/>
    <n v="3912"/>
  </r>
  <r>
    <x v="31096"/>
    <x v="23"/>
    <s v="INDIVIDUAL"/>
    <x v="1"/>
    <x v="794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x v="14"/>
    <n v="15"/>
    <n v="10554"/>
  </r>
  <r>
    <x v="31097"/>
    <x v="18"/>
    <s v="INDIVIDUAL"/>
    <x v="2"/>
    <x v="22502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x v="23"/>
    <n v="10"/>
    <n v="4700"/>
  </r>
  <r>
    <x v="31098"/>
    <x v="25"/>
    <s v="INDIVIDUAL"/>
    <x v="0"/>
    <x v="22503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x v="16"/>
    <n v="23"/>
    <n v="4456"/>
  </r>
  <r>
    <x v="31099"/>
    <x v="0"/>
    <s v="INDIVIDUAL"/>
    <x v="3"/>
    <x v="22504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x v="6"/>
    <n v="25"/>
    <n v="6886"/>
  </r>
  <r>
    <x v="31100"/>
    <x v="8"/>
    <s v="INDIVIDUAL"/>
    <x v="2"/>
    <x v="22505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x v="5"/>
    <n v="30"/>
    <n v="9235"/>
  </r>
  <r>
    <x v="31101"/>
    <x v="5"/>
    <s v="INDIVIDUAL"/>
    <x v="7"/>
    <x v="22506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x v="66"/>
    <n v="31"/>
    <n v="21258"/>
  </r>
  <r>
    <x v="31102"/>
    <x v="1"/>
    <s v="INDIVIDUAL"/>
    <x v="7"/>
    <x v="22507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x v="2"/>
    <n v="13"/>
    <n v="14262"/>
  </r>
  <r>
    <x v="31103"/>
    <x v="31"/>
    <s v="INDIVIDUAL"/>
    <x v="0"/>
    <x v="22508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x v="3"/>
    <n v="25"/>
    <n v="5373"/>
  </r>
  <r>
    <x v="31104"/>
    <x v="16"/>
    <s v="INDIVIDUAL"/>
    <x v="3"/>
    <x v="22509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x v="115"/>
    <n v="32"/>
    <n v="7523"/>
  </r>
  <r>
    <x v="31105"/>
    <x v="1"/>
    <s v="INDIVIDUAL"/>
    <x v="2"/>
    <x v="22510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x v="52"/>
    <n v="22"/>
    <n v="9151"/>
  </r>
  <r>
    <x v="31106"/>
    <x v="20"/>
    <s v="INDIVIDUAL"/>
    <x v="1"/>
    <x v="22511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x v="128"/>
    <n v="25"/>
    <n v="1671"/>
  </r>
  <r>
    <x v="31107"/>
    <x v="18"/>
    <s v="INDIVIDUAL"/>
    <x v="10"/>
    <x v="22512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x v="33"/>
    <n v="16"/>
    <n v="2444"/>
  </r>
  <r>
    <x v="31108"/>
    <x v="38"/>
    <s v="INDIVIDUAL"/>
    <x v="5"/>
    <x v="22513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x v="586"/>
    <n v="23"/>
    <n v="6530"/>
  </r>
  <r>
    <x v="31109"/>
    <x v="13"/>
    <s v="INDIVIDUAL"/>
    <x v="4"/>
    <x v="803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x v="0"/>
    <n v="41"/>
    <n v="2711"/>
  </r>
  <r>
    <x v="31110"/>
    <x v="6"/>
    <s v="INDIVIDUAL"/>
    <x v="2"/>
    <x v="22514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x v="14"/>
    <n v="5"/>
    <n v="11784"/>
  </r>
  <r>
    <x v="31111"/>
    <x v="2"/>
    <s v="INDIVIDUAL"/>
    <x v="7"/>
    <x v="22515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x v="26"/>
    <n v="7"/>
    <n v="6503"/>
  </r>
  <r>
    <x v="31112"/>
    <x v="5"/>
    <s v="INDIVIDUAL"/>
    <x v="0"/>
    <x v="22516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x v="307"/>
    <n v="9"/>
    <n v="1450"/>
  </r>
  <r>
    <x v="31113"/>
    <x v="4"/>
    <s v="INDIVIDUAL"/>
    <x v="6"/>
    <x v="1517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x v="0"/>
    <n v="8"/>
    <n v="2962"/>
  </r>
  <r>
    <x v="31114"/>
    <x v="2"/>
    <s v="INDIVIDUAL"/>
    <x v="1"/>
    <x v="22517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x v="1"/>
    <n v="22"/>
    <n v="3442"/>
  </r>
  <r>
    <x v="31115"/>
    <x v="0"/>
    <s v="INDIVIDUAL"/>
    <x v="0"/>
    <x v="22518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x v="8"/>
    <n v="17"/>
    <n v="28513"/>
  </r>
  <r>
    <x v="31116"/>
    <x v="18"/>
    <s v="INDIVIDUAL"/>
    <x v="1"/>
    <x v="22519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x v="14"/>
    <n v="20"/>
    <n v="12063"/>
  </r>
  <r>
    <x v="31117"/>
    <x v="8"/>
    <s v="INDIVIDUAL"/>
    <x v="6"/>
    <x v="3688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x v="1"/>
    <n v="5"/>
    <n v="3429"/>
  </r>
  <r>
    <x v="31118"/>
    <x v="1"/>
    <s v="INDIVIDUAL"/>
    <x v="3"/>
    <x v="9095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x v="33"/>
    <n v="26"/>
    <n v="2225"/>
  </r>
  <r>
    <x v="31119"/>
    <x v="8"/>
    <s v="INDIVIDUAL"/>
    <x v="8"/>
    <x v="22520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x v="18"/>
    <n v="16"/>
    <n v="10080"/>
  </r>
  <r>
    <x v="31120"/>
    <x v="22"/>
    <s v="INDIVIDUAL"/>
    <x v="8"/>
    <x v="14722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x v="12"/>
    <n v="11"/>
    <n v="5743"/>
  </r>
  <r>
    <x v="31121"/>
    <x v="5"/>
    <s v="INDIVIDUAL"/>
    <x v="8"/>
    <x v="19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x v="16"/>
    <n v="18"/>
    <n v="4233"/>
  </r>
  <r>
    <x v="31122"/>
    <x v="1"/>
    <s v="INDIVIDUAL"/>
    <x v="8"/>
    <x v="22521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x v="14"/>
    <n v="18"/>
    <n v="11363"/>
  </r>
  <r>
    <x v="31123"/>
    <x v="8"/>
    <s v="INDIVIDUAL"/>
    <x v="4"/>
    <x v="3688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x v="12"/>
    <n v="21"/>
    <n v="5478"/>
  </r>
  <r>
    <x v="31124"/>
    <x v="8"/>
    <s v="INDIVIDUAL"/>
    <x v="4"/>
    <x v="3845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x v="149"/>
    <n v="24"/>
    <n v="11758"/>
  </r>
  <r>
    <x v="31125"/>
    <x v="9"/>
    <s v="INDIVIDUAL"/>
    <x v="4"/>
    <x v="1582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x v="17"/>
    <n v="28"/>
    <n v="8022"/>
  </r>
  <r>
    <x v="31126"/>
    <x v="1"/>
    <s v="INDIVIDUAL"/>
    <x v="4"/>
    <x v="22522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x v="16"/>
    <n v="15"/>
    <n v="4575"/>
  </r>
  <r>
    <x v="31127"/>
    <x v="9"/>
    <s v="INDIVIDUAL"/>
    <x v="2"/>
    <x v="22523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x v="33"/>
    <n v="27"/>
    <n v="2245"/>
  </r>
  <r>
    <x v="31128"/>
    <x v="20"/>
    <s v="INDIVIDUAL"/>
    <x v="2"/>
    <x v="110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x v="2"/>
    <n v="30"/>
    <n v="13514"/>
  </r>
  <r>
    <x v="31129"/>
    <x v="18"/>
    <s v="INDIVIDUAL"/>
    <x v="7"/>
    <x v="22524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x v="16"/>
    <n v="28"/>
    <n v="4441"/>
  </r>
  <r>
    <x v="31130"/>
    <x v="17"/>
    <s v="INDIVIDUAL"/>
    <x v="1"/>
    <x v="22525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x v="25"/>
    <n v="21"/>
    <n v="2500"/>
  </r>
  <r>
    <x v="31131"/>
    <x v="23"/>
    <s v="INDIVIDUAL"/>
    <x v="0"/>
    <x v="8435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x v="0"/>
    <n v="17"/>
    <n v="2795"/>
  </r>
  <r>
    <x v="31132"/>
    <x v="16"/>
    <s v="INDIVIDUAL"/>
    <x v="0"/>
    <x v="22526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x v="33"/>
    <n v="10"/>
    <n v="2073"/>
  </r>
  <r>
    <x v="31133"/>
    <x v="1"/>
    <s v="INDIVIDUAL"/>
    <x v="0"/>
    <x v="22527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x v="53"/>
    <n v="22"/>
    <n v="10643"/>
  </r>
  <r>
    <x v="31134"/>
    <x v="26"/>
    <s v="INDIVIDUAL"/>
    <x v="0"/>
    <x v="22528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x v="73"/>
    <n v="7"/>
    <n v="1008"/>
  </r>
  <r>
    <x v="31135"/>
    <x v="3"/>
    <s v="INDIVIDUAL"/>
    <x v="0"/>
    <x v="22529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x v="82"/>
    <n v="18"/>
    <n v="9608"/>
  </r>
  <r>
    <x v="31136"/>
    <x v="25"/>
    <s v="INDIVIDUAL"/>
    <x v="0"/>
    <x v="22530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x v="17"/>
    <n v="11"/>
    <n v="7970"/>
  </r>
  <r>
    <x v="31137"/>
    <x v="1"/>
    <s v="INDIVIDUAL"/>
    <x v="6"/>
    <x v="22531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x v="6"/>
    <n v="28"/>
    <n v="6567"/>
  </r>
  <r>
    <x v="31138"/>
    <x v="8"/>
    <s v="INDIVIDUAL"/>
    <x v="6"/>
    <x v="22262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x v="33"/>
    <n v="17"/>
    <n v="2253"/>
  </r>
  <r>
    <x v="31139"/>
    <x v="21"/>
    <s v="INDIVIDUAL"/>
    <x v="3"/>
    <x v="8893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x v="6"/>
    <n v="29"/>
    <n v="6599"/>
  </r>
  <r>
    <x v="31140"/>
    <x v="5"/>
    <s v="INDIVIDUAL"/>
    <x v="4"/>
    <x v="22532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x v="36"/>
    <n v="19"/>
    <n v="1884"/>
  </r>
  <r>
    <x v="31141"/>
    <x v="8"/>
    <s v="INDIVIDUAL"/>
    <x v="4"/>
    <x v="22533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x v="1"/>
    <n v="10"/>
    <n v="3431"/>
  </r>
  <r>
    <x v="31142"/>
    <x v="8"/>
    <s v="INDIVIDUAL"/>
    <x v="4"/>
    <x v="5103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x v="73"/>
    <n v="25"/>
    <n v="1122"/>
  </r>
  <r>
    <x v="31143"/>
    <x v="2"/>
    <s v="INDIVIDUAL"/>
    <x v="7"/>
    <x v="22534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x v="106"/>
    <n v="8"/>
    <n v="3220"/>
  </r>
  <r>
    <x v="31144"/>
    <x v="23"/>
    <s v="INDIVIDUAL"/>
    <x v="0"/>
    <x v="22535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x v="73"/>
    <n v="16"/>
    <n v="1118"/>
  </r>
  <r>
    <x v="31145"/>
    <x v="35"/>
    <s v="INDIVIDUAL"/>
    <x v="0"/>
    <x v="22536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x v="1"/>
    <n v="15"/>
    <n v="3237"/>
  </r>
  <r>
    <x v="31146"/>
    <x v="34"/>
    <s v="INDIVIDUAL"/>
    <x v="0"/>
    <x v="22537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x v="16"/>
    <n v="22"/>
    <n v="4365"/>
  </r>
  <r>
    <x v="31147"/>
    <x v="25"/>
    <s v="INDIVIDUAL"/>
    <x v="0"/>
    <x v="22538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x v="36"/>
    <n v="16"/>
    <n v="1869"/>
  </r>
  <r>
    <x v="31148"/>
    <x v="37"/>
    <s v="INDIVIDUAL"/>
    <x v="0"/>
    <x v="22539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x v="12"/>
    <n v="12"/>
    <n v="5592"/>
  </r>
  <r>
    <x v="31149"/>
    <x v="2"/>
    <s v="INDIVIDUAL"/>
    <x v="6"/>
    <x v="3818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x v="47"/>
    <n v="9"/>
    <n v="4023"/>
  </r>
  <r>
    <x v="31150"/>
    <x v="5"/>
    <s v="INDIVIDUAL"/>
    <x v="6"/>
    <x v="22540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x v="1"/>
    <n v="13"/>
    <n v="3384"/>
  </r>
  <r>
    <x v="31151"/>
    <x v="5"/>
    <s v="INDIVIDUAL"/>
    <x v="8"/>
    <x v="2077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x v="14"/>
    <n v="19"/>
    <n v="10919"/>
  </r>
  <r>
    <x v="31152"/>
    <x v="1"/>
    <s v="INDIVIDUAL"/>
    <x v="8"/>
    <x v="22541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x v="1"/>
    <n v="14"/>
    <n v="3231"/>
  </r>
  <r>
    <x v="31153"/>
    <x v="18"/>
    <s v="INDIVIDUAL"/>
    <x v="4"/>
    <x v="22542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x v="1"/>
    <n v="20"/>
    <n v="3332"/>
  </r>
  <r>
    <x v="31154"/>
    <x v="1"/>
    <s v="INDIVIDUAL"/>
    <x v="2"/>
    <x v="22543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x v="1"/>
    <n v="14"/>
    <n v="3360"/>
  </r>
  <r>
    <x v="31155"/>
    <x v="8"/>
    <s v="INDIVIDUAL"/>
    <x v="5"/>
    <x v="22544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x v="6"/>
    <n v="15"/>
    <n v="6757"/>
  </r>
  <r>
    <x v="31156"/>
    <x v="5"/>
    <s v="INDIVIDUAL"/>
    <x v="9"/>
    <x v="22545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x v="1"/>
    <n v="16"/>
    <n v="3265"/>
  </r>
  <r>
    <x v="31157"/>
    <x v="2"/>
    <s v="INDIVIDUAL"/>
    <x v="6"/>
    <x v="2659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x v="48"/>
    <n v="33"/>
    <n v="2278"/>
  </r>
  <r>
    <x v="31158"/>
    <x v="1"/>
    <s v="INDIVIDUAL"/>
    <x v="4"/>
    <x v="8420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x v="12"/>
    <n v="15"/>
    <n v="5614"/>
  </r>
  <r>
    <x v="31159"/>
    <x v="8"/>
    <s v="INDIVIDUAL"/>
    <x v="5"/>
    <x v="22546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x v="24"/>
    <n v="17"/>
    <n v="7613"/>
  </r>
  <r>
    <x v="31160"/>
    <x v="1"/>
    <s v="INDIVIDUAL"/>
    <x v="6"/>
    <x v="19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x v="6"/>
    <n v="38"/>
    <n v="7229"/>
  </r>
  <r>
    <x v="31161"/>
    <x v="8"/>
    <s v="INDIVIDUAL"/>
    <x v="6"/>
    <x v="19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x v="128"/>
    <n v="15"/>
    <n v="1641"/>
  </r>
  <r>
    <x v="31162"/>
    <x v="1"/>
    <s v="INDIVIDUAL"/>
    <x v="3"/>
    <x v="22547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x v="23"/>
    <n v="15"/>
    <n v="4861"/>
  </r>
  <r>
    <x v="31163"/>
    <x v="1"/>
    <s v="INDIVIDUAL"/>
    <x v="3"/>
    <x v="22548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x v="6"/>
    <n v="8"/>
    <n v="7071"/>
  </r>
  <r>
    <x v="31164"/>
    <x v="1"/>
    <s v="INDIVIDUAL"/>
    <x v="8"/>
    <x v="19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x v="1"/>
    <n v="4"/>
    <n v="3623"/>
  </r>
  <r>
    <x v="31165"/>
    <x v="19"/>
    <s v="INDIVIDUAL"/>
    <x v="8"/>
    <x v="7005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x v="106"/>
    <n v="23"/>
    <n v="3342"/>
  </r>
  <r>
    <x v="31166"/>
    <x v="18"/>
    <s v="INDIVIDUAL"/>
    <x v="4"/>
    <x v="22549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x v="12"/>
    <n v="25"/>
    <n v="5863"/>
  </r>
  <r>
    <x v="31167"/>
    <x v="18"/>
    <s v="INDIVIDUAL"/>
    <x v="4"/>
    <x v="22550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x v="73"/>
    <n v="24"/>
    <n v="1155"/>
  </r>
  <r>
    <x v="31168"/>
    <x v="0"/>
    <s v="INDIVIDUAL"/>
    <x v="4"/>
    <x v="22551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x v="33"/>
    <n v="22"/>
    <n v="2348"/>
  </r>
  <r>
    <x v="31169"/>
    <x v="37"/>
    <s v="INDIVIDUAL"/>
    <x v="4"/>
    <x v="22552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x v="16"/>
    <n v="7"/>
    <n v="4507"/>
  </r>
  <r>
    <x v="31170"/>
    <x v="8"/>
    <s v="INDIVIDUAL"/>
    <x v="4"/>
    <x v="22553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x v="6"/>
    <n v="48"/>
    <n v="7229"/>
  </r>
  <r>
    <x v="31171"/>
    <x v="18"/>
    <s v="INDIVIDUAL"/>
    <x v="2"/>
    <x v="22550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x v="73"/>
    <n v="23"/>
    <n v="1161"/>
  </r>
  <r>
    <x v="31172"/>
    <x v="5"/>
    <s v="INDIVIDUAL"/>
    <x v="2"/>
    <x v="11270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x v="4"/>
    <n v="21"/>
    <n v="4053"/>
  </r>
  <r>
    <x v="31173"/>
    <x v="10"/>
    <s v="INDIVIDUAL"/>
    <x v="2"/>
    <x v="6214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x v="5"/>
    <n v="6"/>
    <n v="9427"/>
  </r>
  <r>
    <x v="31174"/>
    <x v="1"/>
    <s v="INDIVIDUAL"/>
    <x v="2"/>
    <x v="22554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x v="47"/>
    <n v="20"/>
    <n v="4101"/>
  </r>
  <r>
    <x v="31175"/>
    <x v="32"/>
    <s v="INDIVIDUAL"/>
    <x v="5"/>
    <x v="22555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x v="4"/>
    <n v="12"/>
    <n v="4124"/>
  </r>
  <r>
    <x v="31176"/>
    <x v="8"/>
    <s v="INDIVIDUAL"/>
    <x v="5"/>
    <x v="22556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x v="19"/>
    <n v="11"/>
    <n v="5769"/>
  </r>
  <r>
    <x v="31177"/>
    <x v="5"/>
    <s v="INDIVIDUAL"/>
    <x v="1"/>
    <x v="4578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x v="17"/>
    <n v="15"/>
    <n v="7769"/>
  </r>
  <r>
    <x v="31178"/>
    <x v="20"/>
    <s v="INDIVIDUAL"/>
    <x v="0"/>
    <x v="22557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x v="86"/>
    <n v="15"/>
    <n v="5099"/>
  </r>
  <r>
    <x v="31179"/>
    <x v="1"/>
    <s v="INDIVIDUAL"/>
    <x v="0"/>
    <x v="3552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x v="66"/>
    <n v="18"/>
    <n v="21248"/>
  </r>
  <r>
    <x v="31180"/>
    <x v="9"/>
    <s v="INDIVIDUAL"/>
    <x v="6"/>
    <x v="22558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x v="16"/>
    <n v="38"/>
    <n v="4571"/>
  </r>
  <r>
    <x v="31181"/>
    <x v="1"/>
    <s v="INDIVIDUAL"/>
    <x v="6"/>
    <x v="463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x v="33"/>
    <n v="10"/>
    <n v="1216"/>
  </r>
  <r>
    <x v="31182"/>
    <x v="41"/>
    <s v="INDIVIDUAL"/>
    <x v="6"/>
    <x v="22559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x v="1"/>
    <n v="5"/>
    <n v="3154"/>
  </r>
  <r>
    <x v="31183"/>
    <x v="42"/>
    <s v="INDIVIDUAL"/>
    <x v="6"/>
    <x v="9992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x v="179"/>
    <n v="14"/>
    <n v="2534"/>
  </r>
  <r>
    <x v="31184"/>
    <x v="23"/>
    <s v="INDIVIDUAL"/>
    <x v="6"/>
    <x v="22560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x v="6"/>
    <n v="12"/>
    <n v="6866"/>
  </r>
  <r>
    <x v="31185"/>
    <x v="8"/>
    <s v="INDIVIDUAL"/>
    <x v="4"/>
    <x v="22561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x v="19"/>
    <n v="13"/>
    <n v="5668"/>
  </r>
  <r>
    <x v="31186"/>
    <x v="8"/>
    <s v="INDIVIDUAL"/>
    <x v="4"/>
    <x v="6146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x v="16"/>
    <n v="21"/>
    <n v="4624"/>
  </r>
  <r>
    <x v="31187"/>
    <x v="3"/>
    <s v="INDIVIDUAL"/>
    <x v="0"/>
    <x v="5835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x v="2"/>
    <n v="12"/>
    <n v="13098"/>
  </r>
  <r>
    <x v="31188"/>
    <x v="25"/>
    <s v="INDIVIDUAL"/>
    <x v="0"/>
    <x v="22562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x v="16"/>
    <n v="13"/>
    <n v="4698"/>
  </r>
  <r>
    <x v="31189"/>
    <x v="33"/>
    <s v="INDIVIDUAL"/>
    <x v="0"/>
    <x v="6688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x v="12"/>
    <n v="21"/>
    <n v="5967"/>
  </r>
  <r>
    <x v="31190"/>
    <x v="8"/>
    <s v="INDIVIDUAL"/>
    <x v="8"/>
    <x v="22421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x v="16"/>
    <n v="35"/>
    <n v="4823"/>
  </r>
  <r>
    <x v="31191"/>
    <x v="28"/>
    <s v="INDIVIDUAL"/>
    <x v="0"/>
    <x v="22563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x v="23"/>
    <n v="29"/>
    <n v="4985"/>
  </r>
  <r>
    <x v="31192"/>
    <x v="8"/>
    <s v="INDIVIDUAL"/>
    <x v="2"/>
    <x v="22564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x v="6"/>
    <n v="20"/>
    <n v="7223"/>
  </r>
  <r>
    <x v="31193"/>
    <x v="8"/>
    <s v="INDIVIDUAL"/>
    <x v="4"/>
    <x v="22565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x v="25"/>
    <n v="39"/>
    <n v="2868"/>
  </r>
  <r>
    <x v="31194"/>
    <x v="8"/>
    <s v="INDIVIDUAL"/>
    <x v="2"/>
    <x v="22566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x v="1"/>
    <n v="20"/>
    <n v="3137"/>
  </r>
  <r>
    <x v="31195"/>
    <x v="25"/>
    <s v="INDIVIDUAL"/>
    <x v="5"/>
    <x v="22567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x v="2"/>
    <n v="30"/>
    <n v="14315"/>
  </r>
  <r>
    <x v="31196"/>
    <x v="32"/>
    <s v="INDIVIDUAL"/>
    <x v="5"/>
    <x v="6317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x v="18"/>
    <n v="14"/>
    <n v="10563"/>
  </r>
  <r>
    <x v="31197"/>
    <x v="37"/>
    <s v="INDIVIDUAL"/>
    <x v="10"/>
    <x v="22568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x v="122"/>
    <n v="43"/>
    <n v="2570"/>
  </r>
  <r>
    <x v="31198"/>
    <x v="1"/>
    <s v="INDIVIDUAL"/>
    <x v="0"/>
    <x v="1178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x v="23"/>
    <n v="10"/>
    <n v="5010"/>
  </r>
  <r>
    <x v="31199"/>
    <x v="8"/>
    <s v="INDIVIDUAL"/>
    <x v="0"/>
    <x v="22569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x v="51"/>
    <n v="14"/>
    <n v="1546"/>
  </r>
  <r>
    <x v="31200"/>
    <x v="19"/>
    <s v="INDIVIDUAL"/>
    <x v="0"/>
    <x v="22570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x v="33"/>
    <n v="39"/>
    <n v="2073"/>
  </r>
  <r>
    <x v="31201"/>
    <x v="11"/>
    <s v="INDIVIDUAL"/>
    <x v="5"/>
    <x v="22571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x v="1"/>
    <n v="17"/>
    <n v="3585"/>
  </r>
  <r>
    <x v="31202"/>
    <x v="3"/>
    <s v="INDIVIDUAL"/>
    <x v="0"/>
    <x v="22572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x v="24"/>
    <n v="37"/>
    <n v="8445"/>
  </r>
  <r>
    <x v="31203"/>
    <x v="42"/>
    <s v="INDIVIDUAL"/>
    <x v="2"/>
    <x v="22573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x v="1"/>
    <n v="11"/>
    <n v="3270"/>
  </r>
  <r>
    <x v="31204"/>
    <x v="5"/>
    <s v="INDIVIDUAL"/>
    <x v="2"/>
    <x v="19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x v="91"/>
    <n v="17"/>
    <n v="1968"/>
  </r>
  <r>
    <x v="31205"/>
    <x v="4"/>
    <s v="INDIVIDUAL"/>
    <x v="7"/>
    <x v="9933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x v="1"/>
    <n v="35"/>
    <n v="3594"/>
  </r>
  <r>
    <x v="31206"/>
    <x v="7"/>
    <s v="INDIVIDUAL"/>
    <x v="7"/>
    <x v="10345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x v="1"/>
    <n v="15"/>
    <n v="3666"/>
  </r>
  <r>
    <x v="31207"/>
    <x v="1"/>
    <s v="INDIVIDUAL"/>
    <x v="7"/>
    <x v="22574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x v="1"/>
    <n v="28"/>
    <n v="3598"/>
  </r>
  <r>
    <x v="31208"/>
    <x v="16"/>
    <s v="INDIVIDUAL"/>
    <x v="7"/>
    <x v="22575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x v="23"/>
    <n v="18"/>
    <n v="5037"/>
  </r>
  <r>
    <x v="31209"/>
    <x v="16"/>
    <s v="INDIVIDUAL"/>
    <x v="0"/>
    <x v="1524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x v="57"/>
    <n v="9"/>
    <n v="6185"/>
  </r>
  <r>
    <x v="31210"/>
    <x v="9"/>
    <s v="INDIVIDUAL"/>
    <x v="0"/>
    <x v="7131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x v="73"/>
    <n v="28"/>
    <n v="1095"/>
  </r>
  <r>
    <x v="31211"/>
    <x v="1"/>
    <s v="INDIVIDUAL"/>
    <x v="6"/>
    <x v="22576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x v="12"/>
    <n v="18"/>
    <n v="6106"/>
  </r>
  <r>
    <x v="31212"/>
    <x v="25"/>
    <s v="INDIVIDUAL"/>
    <x v="8"/>
    <x v="440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x v="17"/>
    <n v="20"/>
    <n v="8433"/>
  </r>
  <r>
    <x v="31213"/>
    <x v="2"/>
    <s v="INDIVIDUAL"/>
    <x v="6"/>
    <x v="22577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x v="2"/>
    <n v="22"/>
    <n v="14658"/>
  </r>
  <r>
    <x v="31214"/>
    <x v="1"/>
    <s v="INDIVIDUAL"/>
    <x v="6"/>
    <x v="22578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x v="19"/>
    <n v="17"/>
    <n v="5846"/>
  </r>
  <r>
    <x v="31215"/>
    <x v="19"/>
    <s v="INDIVIDUAL"/>
    <x v="6"/>
    <x v="1034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x v="36"/>
    <n v="8"/>
    <n v="2208"/>
  </r>
  <r>
    <x v="31216"/>
    <x v="8"/>
    <s v="INDIVIDUAL"/>
    <x v="6"/>
    <x v="22579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x v="4"/>
    <n v="8"/>
    <n v="3957"/>
  </r>
  <r>
    <x v="31217"/>
    <x v="8"/>
    <s v="INDIVIDUAL"/>
    <x v="3"/>
    <x v="5149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x v="12"/>
    <n v="14"/>
    <n v="6359"/>
  </r>
  <r>
    <x v="31218"/>
    <x v="40"/>
    <s v="INDIVIDUAL"/>
    <x v="8"/>
    <x v="697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x v="0"/>
    <n v="22"/>
    <n v="3025"/>
  </r>
  <r>
    <x v="31219"/>
    <x v="21"/>
    <s v="INDIVIDUAL"/>
    <x v="4"/>
    <x v="22580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x v="7"/>
    <n v="13"/>
    <n v="6200"/>
  </r>
  <r>
    <x v="31220"/>
    <x v="37"/>
    <s v="INDIVIDUAL"/>
    <x v="10"/>
    <x v="22581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x v="16"/>
    <n v="4"/>
    <n v="5008"/>
  </r>
  <r>
    <x v="31221"/>
    <x v="1"/>
    <s v="INDIVIDUAL"/>
    <x v="0"/>
    <x v="22582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x v="6"/>
    <n v="5"/>
    <n v="7238"/>
  </r>
  <r>
    <x v="31222"/>
    <x v="25"/>
    <s v="INDIVIDUAL"/>
    <x v="0"/>
    <x v="22583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x v="51"/>
    <n v="10"/>
    <n v="1830"/>
  </r>
  <r>
    <x v="31223"/>
    <x v="19"/>
    <s v="INDIVIDUAL"/>
    <x v="3"/>
    <x v="22584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x v="51"/>
    <n v="12"/>
    <n v="1816"/>
  </r>
  <r>
    <x v="31224"/>
    <x v="9"/>
    <s v="INDIVIDUAL"/>
    <x v="8"/>
    <x v="21219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x v="64"/>
    <n v="12"/>
    <n v="2113"/>
  </r>
  <r>
    <x v="31225"/>
    <x v="1"/>
    <s v="INDIVIDUAL"/>
    <x v="3"/>
    <x v="15188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x v="12"/>
    <n v="11"/>
    <n v="6153"/>
  </r>
  <r>
    <x v="31226"/>
    <x v="16"/>
    <s v="INDIVIDUAL"/>
    <x v="7"/>
    <x v="22585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x v="1"/>
    <n v="28"/>
    <n v="3691"/>
  </r>
  <r>
    <x v="31227"/>
    <x v="1"/>
    <s v="INDIVIDUAL"/>
    <x v="0"/>
    <x v="22586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x v="33"/>
    <n v="3"/>
    <n v="2491"/>
  </r>
  <r>
    <x v="31228"/>
    <x v="34"/>
    <s v="INDIVIDUAL"/>
    <x v="0"/>
    <x v="22587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x v="25"/>
    <n v="29"/>
    <n v="2879"/>
  </r>
  <r>
    <x v="31229"/>
    <x v="2"/>
    <s v="INDIVIDUAL"/>
    <x v="7"/>
    <x v="705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x v="126"/>
    <n v="5"/>
    <n v="2891"/>
  </r>
  <r>
    <x v="31230"/>
    <x v="20"/>
    <s v="INDIVIDUAL"/>
    <x v="0"/>
    <x v="22588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x v="63"/>
    <n v="11"/>
    <n v="4013"/>
  </r>
  <r>
    <x v="31231"/>
    <x v="1"/>
    <s v="INDIVIDUAL"/>
    <x v="5"/>
    <x v="461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x v="29"/>
    <n v="9"/>
    <n v="3669"/>
  </r>
  <r>
    <x v="31232"/>
    <x v="25"/>
    <s v="INDIVIDUAL"/>
    <x v="10"/>
    <x v="1259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x v="40"/>
    <n v="15"/>
    <n v="7087"/>
  </r>
  <r>
    <x v="31233"/>
    <x v="1"/>
    <s v="INDIVIDUAL"/>
    <x v="0"/>
    <x v="22589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x v="1"/>
    <n v="11"/>
    <n v="3651"/>
  </r>
  <r>
    <x v="31234"/>
    <x v="16"/>
    <s v="INDIVIDUAL"/>
    <x v="0"/>
    <x v="22590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x v="102"/>
    <n v="28"/>
    <n v="9858"/>
  </r>
  <r>
    <x v="31235"/>
    <x v="20"/>
    <s v="INDIVIDUAL"/>
    <x v="5"/>
    <x v="22591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x v="1"/>
    <n v="6"/>
    <n v="3508"/>
  </r>
  <r>
    <x v="31236"/>
    <x v="8"/>
    <s v="INDIVIDUAL"/>
    <x v="6"/>
    <x v="22592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x v="33"/>
    <n v="8"/>
    <n v="2491"/>
  </r>
  <r>
    <x v="31237"/>
    <x v="2"/>
    <s v="INDIVIDUAL"/>
    <x v="3"/>
    <x v="705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x v="16"/>
    <n v="25"/>
    <n v="4989"/>
  </r>
  <r>
    <x v="31238"/>
    <x v="5"/>
    <s v="INDIVIDUAL"/>
    <x v="3"/>
    <x v="2608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x v="36"/>
    <n v="16"/>
    <n v="2243"/>
  </r>
  <r>
    <x v="31239"/>
    <x v="1"/>
    <s v="INDIVIDUAL"/>
    <x v="2"/>
    <x v="8195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x v="19"/>
    <n v="11"/>
    <n v="5945"/>
  </r>
  <r>
    <x v="31240"/>
    <x v="18"/>
    <s v="INDIVIDUAL"/>
    <x v="9"/>
    <x v="22593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x v="149"/>
    <n v="32"/>
    <n v="13237"/>
  </r>
  <r>
    <x v="31241"/>
    <x v="19"/>
    <s v="INDIVIDUAL"/>
    <x v="10"/>
    <x v="1367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x v="6"/>
    <n v="17"/>
    <n v="7520"/>
  </r>
  <r>
    <x v="31242"/>
    <x v="21"/>
    <s v="INDIVIDUAL"/>
    <x v="8"/>
    <x v="22594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x v="0"/>
    <n v="5"/>
    <n v="3134"/>
  </r>
  <r>
    <x v="31243"/>
    <x v="18"/>
    <s v="INDIVIDUAL"/>
    <x v="9"/>
    <x v="22595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x v="5"/>
    <n v="16"/>
    <n v="9947"/>
  </r>
  <r>
    <x v="31244"/>
    <x v="6"/>
    <s v="INDIVIDUAL"/>
    <x v="0"/>
    <x v="1481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x v="73"/>
    <n v="10"/>
    <n v="1258"/>
  </r>
  <r>
    <x v="31245"/>
    <x v="5"/>
    <s v="INDIVIDUAL"/>
    <x v="6"/>
    <x v="22596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x v="26"/>
    <n v="33"/>
    <n v="9416"/>
  </r>
  <r>
    <x v="31246"/>
    <x v="8"/>
    <s v="INDIVIDUAL"/>
    <x v="5"/>
    <x v="22597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x v="113"/>
    <n v="33"/>
    <n v="32310"/>
  </r>
  <r>
    <x v="31247"/>
    <x v="2"/>
    <s v="INDIVIDUAL"/>
    <x v="8"/>
    <x v="517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x v="1"/>
    <n v="40"/>
    <n v="3797"/>
  </r>
  <r>
    <x v="31248"/>
    <x v="38"/>
    <s v="INDIVIDUAL"/>
    <x v="5"/>
    <x v="22598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x v="59"/>
    <n v="4"/>
    <n v="1584"/>
  </r>
  <r>
    <x v="31249"/>
    <x v="37"/>
    <s v="INDIVIDUAL"/>
    <x v="5"/>
    <x v="8632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x v="128"/>
    <n v="5"/>
    <n v="1926"/>
  </r>
  <r>
    <x v="31250"/>
    <x v="33"/>
    <s v="INDIVIDUAL"/>
    <x v="4"/>
    <x v="979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x v="47"/>
    <n v="15"/>
    <n v="4273"/>
  </r>
  <r>
    <x v="31251"/>
    <x v="8"/>
    <s v="INDIVIDUAL"/>
    <x v="3"/>
    <x v="17812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x v="6"/>
    <n v="22"/>
    <n v="7365"/>
  </r>
  <r>
    <x v="31252"/>
    <x v="4"/>
    <s v="INDIVIDUAL"/>
    <x v="8"/>
    <x v="19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x v="17"/>
    <n v="19"/>
    <n v="7883"/>
  </r>
  <r>
    <x v="31253"/>
    <x v="32"/>
    <s v="INDIVIDUAL"/>
    <x v="2"/>
    <x v="17415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x v="19"/>
    <n v="22"/>
    <n v="5821"/>
  </r>
  <r>
    <x v="31254"/>
    <x v="1"/>
    <s v="INDIVIDUAL"/>
    <x v="0"/>
    <x v="22599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x v="8"/>
    <n v="16"/>
    <n v="30892"/>
  </r>
  <r>
    <x v="31255"/>
    <x v="1"/>
    <s v="INDIVIDUAL"/>
    <x v="2"/>
    <x v="22600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x v="19"/>
    <n v="15"/>
    <n v="5837"/>
  </r>
  <r>
    <x v="31256"/>
    <x v="13"/>
    <s v="INDIVIDUAL"/>
    <x v="9"/>
    <x v="15627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x v="12"/>
    <n v="42"/>
    <n v="5001"/>
  </r>
  <r>
    <x v="31257"/>
    <x v="6"/>
    <s v="INDIVIDUAL"/>
    <x v="5"/>
    <x v="705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x v="17"/>
    <n v="5"/>
    <n v="6326"/>
  </r>
  <r>
    <x v="31258"/>
    <x v="3"/>
    <s v="INDIVIDUAL"/>
    <x v="5"/>
    <x v="22601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x v="73"/>
    <n v="3"/>
    <n v="388"/>
  </r>
  <r>
    <x v="31259"/>
    <x v="4"/>
    <s v="INDIVIDUAL"/>
    <x v="0"/>
    <x v="22602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x v="16"/>
    <n v="15"/>
    <n v="1649"/>
  </r>
  <r>
    <x v="31260"/>
    <x v="4"/>
    <s v="INDIVIDUAL"/>
    <x v="8"/>
    <x v="76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x v="1"/>
    <n v="11"/>
    <n v="1204"/>
  </r>
  <r>
    <x v="31261"/>
    <x v="0"/>
    <s v="INDIVIDUAL"/>
    <x v="4"/>
    <x v="22603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x v="0"/>
    <n v="11"/>
    <n v="2212"/>
  </r>
  <r>
    <x v="31262"/>
    <x v="0"/>
    <s v="INDIVIDUAL"/>
    <x v="3"/>
    <x v="705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x v="40"/>
    <n v="16"/>
    <n v="2752"/>
  </r>
  <r>
    <x v="31263"/>
    <x v="3"/>
    <s v="INDIVIDUAL"/>
    <x v="2"/>
    <x v="15938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x v="6"/>
    <n v="18"/>
    <n v="4574"/>
  </r>
  <r>
    <x v="31264"/>
    <x v="1"/>
    <s v="INDIVIDUAL"/>
    <x v="1"/>
    <x v="22604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x v="16"/>
    <n v="7"/>
    <n v="3348"/>
  </r>
  <r>
    <x v="31265"/>
    <x v="1"/>
    <s v="INDIVIDUAL"/>
    <x v="0"/>
    <x v="22605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x v="59"/>
    <n v="20"/>
    <n v="952"/>
  </r>
  <r>
    <x v="31266"/>
    <x v="8"/>
    <s v="INDIVIDUAL"/>
    <x v="4"/>
    <x v="22606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x v="1"/>
    <n v="10"/>
    <n v="696"/>
  </r>
  <r>
    <x v="31267"/>
    <x v="4"/>
    <s v="INDIVIDUAL"/>
    <x v="0"/>
    <x v="22607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x v="85"/>
    <n v="63"/>
    <n v="7175"/>
  </r>
  <r>
    <x v="31268"/>
    <x v="20"/>
    <s v="INDIVIDUAL"/>
    <x v="0"/>
    <x v="1764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x v="689"/>
    <n v="36"/>
    <n v="727"/>
  </r>
  <r>
    <x v="31269"/>
    <x v="8"/>
    <s v="INDIVIDUAL"/>
    <x v="4"/>
    <x v="22608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x v="1"/>
    <n v="5"/>
    <n v="1973"/>
  </r>
  <r>
    <x v="31270"/>
    <x v="8"/>
    <s v="INDIVIDUAL"/>
    <x v="3"/>
    <x v="22609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x v="12"/>
    <n v="14"/>
    <n v="3482"/>
  </r>
  <r>
    <x v="31271"/>
    <x v="4"/>
    <s v="INDIVIDUAL"/>
    <x v="0"/>
    <x v="22610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x v="5"/>
    <n v="6"/>
    <n v="7495"/>
  </r>
  <r>
    <x v="31272"/>
    <x v="29"/>
    <s v="INDIVIDUAL"/>
    <x v="0"/>
    <x v="22611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x v="689"/>
    <n v="3"/>
    <n v="1477"/>
  </r>
  <r>
    <x v="31273"/>
    <x v="8"/>
    <s v="INDIVIDUAL"/>
    <x v="6"/>
    <x v="22612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x v="12"/>
    <n v="19"/>
    <n v="1804"/>
  </r>
  <r>
    <x v="31274"/>
    <x v="18"/>
    <s v="INDIVIDUAL"/>
    <x v="7"/>
    <x v="599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x v="12"/>
    <n v="11"/>
    <n v="1775"/>
  </r>
  <r>
    <x v="31275"/>
    <x v="1"/>
    <s v="INDIVIDUAL"/>
    <x v="0"/>
    <x v="22613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x v="1"/>
    <n v="10"/>
    <n v="330"/>
  </r>
  <r>
    <x v="31276"/>
    <x v="1"/>
    <s v="INDIVIDUAL"/>
    <x v="1"/>
    <x v="76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x v="73"/>
    <n v="18"/>
    <n v="549"/>
  </r>
  <r>
    <x v="31277"/>
    <x v="18"/>
    <s v="INDIVIDUAL"/>
    <x v="0"/>
    <x v="22614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x v="12"/>
    <n v="3"/>
    <n v="391"/>
  </r>
  <r>
    <x v="31278"/>
    <x v="0"/>
    <s v="INDIVIDUAL"/>
    <x v="0"/>
    <x v="22615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x v="51"/>
    <n v="22"/>
    <n v="454"/>
  </r>
  <r>
    <x v="31279"/>
    <x v="20"/>
    <s v="INDIVIDUAL"/>
    <x v="6"/>
    <x v="22616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x v="3"/>
    <n v="5"/>
    <n v="3135"/>
  </r>
  <r>
    <x v="31280"/>
    <x v="1"/>
    <s v="INDIVIDUAL"/>
    <x v="0"/>
    <x v="22617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x v="73"/>
    <n v="12"/>
    <n v="36"/>
  </r>
  <r>
    <x v="31281"/>
    <x v="5"/>
    <s v="INDIVIDUAL"/>
    <x v="3"/>
    <x v="439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x v="73"/>
    <n v="22"/>
    <n v="79"/>
  </r>
  <r>
    <x v="31282"/>
    <x v="8"/>
    <s v="INDIVIDUAL"/>
    <x v="2"/>
    <x v="11630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x v="1"/>
    <n v="3"/>
    <n v="2823"/>
  </r>
  <r>
    <x v="31283"/>
    <x v="1"/>
    <s v="INDIVIDUAL"/>
    <x v="4"/>
    <x v="22618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x v="5"/>
    <n v="4"/>
    <n v="7718"/>
  </r>
  <r>
    <x v="31284"/>
    <x v="18"/>
    <s v="INDIVIDUAL"/>
    <x v="8"/>
    <x v="22619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x v="141"/>
    <n v="36"/>
    <n v="6129"/>
  </r>
  <r>
    <x v="31285"/>
    <x v="18"/>
    <s v="INDIVIDUAL"/>
    <x v="0"/>
    <x v="22620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x v="1"/>
    <n v="14"/>
    <n v="1519"/>
  </r>
  <r>
    <x v="31286"/>
    <x v="2"/>
    <s v="INDIVIDUAL"/>
    <x v="3"/>
    <x v="905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x v="14"/>
    <n v="25"/>
    <n v="10914"/>
  </r>
  <r>
    <x v="31287"/>
    <x v="17"/>
    <s v="INDIVIDUAL"/>
    <x v="8"/>
    <x v="22621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x v="6"/>
    <n v="30"/>
    <n v="6364"/>
  </r>
  <r>
    <x v="31288"/>
    <x v="25"/>
    <s v="INDIVIDUAL"/>
    <x v="8"/>
    <x v="22622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x v="14"/>
    <n v="19"/>
    <n v="10147"/>
  </r>
  <r>
    <x v="31289"/>
    <x v="17"/>
    <s v="INDIVIDUAL"/>
    <x v="8"/>
    <x v="22623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x v="40"/>
    <n v="46"/>
    <n v="6270"/>
  </r>
  <r>
    <x v="31290"/>
    <x v="8"/>
    <s v="INDIVIDUAL"/>
    <x v="4"/>
    <x v="22624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x v="62"/>
    <n v="30"/>
    <n v="3600"/>
  </r>
  <r>
    <x v="31291"/>
    <x v="0"/>
    <s v="INDIVIDUAL"/>
    <x v="2"/>
    <x v="6756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x v="12"/>
    <n v="22"/>
    <n v="5473"/>
  </r>
  <r>
    <x v="31292"/>
    <x v="21"/>
    <s v="INDIVIDUAL"/>
    <x v="9"/>
    <x v="6723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x v="162"/>
    <n v="32"/>
    <n v="10736"/>
  </r>
  <r>
    <x v="31293"/>
    <x v="1"/>
    <s v="INDIVIDUAL"/>
    <x v="0"/>
    <x v="22625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x v="3"/>
    <n v="26"/>
    <n v="5040"/>
  </r>
  <r>
    <x v="31294"/>
    <x v="18"/>
    <s v="INDIVIDUAL"/>
    <x v="3"/>
    <x v="796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x v="6"/>
    <n v="26"/>
    <n v="6436"/>
  </r>
  <r>
    <x v="31295"/>
    <x v="2"/>
    <s v="INDIVIDUAL"/>
    <x v="7"/>
    <x v="1983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x v="43"/>
    <n v="31"/>
    <n v="12658"/>
  </r>
  <r>
    <x v="31296"/>
    <x v="13"/>
    <s v="INDIVIDUAL"/>
    <x v="9"/>
    <x v="705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x v="12"/>
    <n v="20"/>
    <n v="5513"/>
  </r>
  <r>
    <x v="31297"/>
    <x v="0"/>
    <s v="INDIVIDUAL"/>
    <x v="3"/>
    <x v="9134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x v="113"/>
    <n v="30"/>
    <n v="28000"/>
  </r>
  <r>
    <x v="31298"/>
    <x v="8"/>
    <s v="INDIVIDUAL"/>
    <x v="3"/>
    <x v="22626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x v="0"/>
    <n v="32"/>
    <n v="2778"/>
  </r>
  <r>
    <x v="31299"/>
    <x v="1"/>
    <s v="INDIVIDUAL"/>
    <x v="3"/>
    <x v="22627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x v="38"/>
    <n v="22"/>
    <n v="17933"/>
  </r>
  <r>
    <x v="31300"/>
    <x v="2"/>
    <s v="INDIVIDUAL"/>
    <x v="0"/>
    <x v="3789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x v="12"/>
    <n v="19"/>
    <n v="5050"/>
  </r>
  <r>
    <x v="31301"/>
    <x v="20"/>
    <s v="INDIVIDUAL"/>
    <x v="10"/>
    <x v="22628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x v="57"/>
    <n v="26"/>
    <n v="5956"/>
  </r>
  <r>
    <x v="31302"/>
    <x v="25"/>
    <s v="INDIVIDUAL"/>
    <x v="0"/>
    <x v="8784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x v="0"/>
    <n v="9"/>
    <n v="2967"/>
  </r>
  <r>
    <x v="31303"/>
    <x v="18"/>
    <s v="INDIVIDUAL"/>
    <x v="4"/>
    <x v="19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x v="6"/>
    <n v="10"/>
    <n v="6934"/>
  </r>
  <r>
    <x v="31304"/>
    <x v="13"/>
    <s v="INDIVIDUAL"/>
    <x v="6"/>
    <x v="19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x v="12"/>
    <n v="44"/>
    <n v="5607"/>
  </r>
  <r>
    <x v="31305"/>
    <x v="5"/>
    <s v="INDIVIDUAL"/>
    <x v="3"/>
    <x v="8173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x v="6"/>
    <n v="42"/>
    <n v="7381"/>
  </r>
  <r>
    <x v="31306"/>
    <x v="32"/>
    <s v="INDIVIDUAL"/>
    <x v="5"/>
    <x v="22629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x v="141"/>
    <n v="7"/>
    <n v="8269"/>
  </r>
  <r>
    <x v="31307"/>
    <x v="16"/>
    <s v="INDIVIDUAL"/>
    <x v="5"/>
    <x v="22630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x v="14"/>
    <n v="50"/>
    <n v="11604"/>
  </r>
  <r>
    <x v="31308"/>
    <x v="31"/>
    <s v="INDIVIDUAL"/>
    <x v="1"/>
    <x v="9401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x v="173"/>
    <n v="19"/>
    <n v="15576"/>
  </r>
  <r>
    <x v="31309"/>
    <x v="9"/>
    <s v="INDIVIDUAL"/>
    <x v="3"/>
    <x v="22631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x v="16"/>
    <n v="10"/>
    <n v="4416"/>
  </r>
  <r>
    <x v="31310"/>
    <x v="1"/>
    <s v="INDIVIDUAL"/>
    <x v="5"/>
    <x v="22632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x v="12"/>
    <n v="17"/>
    <n v="5690"/>
  </r>
  <r>
    <x v="31311"/>
    <x v="6"/>
    <s v="INDIVIDUAL"/>
    <x v="8"/>
    <x v="5275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x v="47"/>
    <n v="20"/>
    <n v="4001"/>
  </r>
  <r>
    <x v="31312"/>
    <x v="9"/>
    <s v="INDIVIDUAL"/>
    <x v="0"/>
    <x v="885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x v="25"/>
    <n v="6"/>
    <n v="2878"/>
  </r>
  <r>
    <x v="31313"/>
    <x v="3"/>
    <s v="INDIVIDUAL"/>
    <x v="0"/>
    <x v="22633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x v="33"/>
    <n v="9"/>
    <n v="2219"/>
  </r>
  <r>
    <x v="31314"/>
    <x v="0"/>
    <s v="INDIVIDUAL"/>
    <x v="6"/>
    <x v="22634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x v="19"/>
    <n v="16"/>
    <n v="5880"/>
  </r>
  <r>
    <x v="31315"/>
    <x v="32"/>
    <s v="INDIVIDUAL"/>
    <x v="0"/>
    <x v="402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x v="33"/>
    <n v="5"/>
    <n v="2488"/>
  </r>
  <r>
    <x v="31316"/>
    <x v="0"/>
    <s v="INDIVIDUAL"/>
    <x v="6"/>
    <x v="11861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x v="14"/>
    <n v="26"/>
    <n v="10617"/>
  </r>
  <r>
    <x v="31317"/>
    <x v="1"/>
    <s v="INDIVIDUAL"/>
    <x v="3"/>
    <x v="22635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x v="17"/>
    <n v="29"/>
    <n v="7754"/>
  </r>
  <r>
    <x v="31318"/>
    <x v="10"/>
    <s v="INDIVIDUAL"/>
    <x v="3"/>
    <x v="22636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x v="5"/>
    <n v="11"/>
    <n v="8931"/>
  </r>
  <r>
    <x v="31319"/>
    <x v="1"/>
    <s v="INDIVIDUAL"/>
    <x v="8"/>
    <x v="22637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x v="106"/>
    <n v="6"/>
    <n v="3153"/>
  </r>
  <r>
    <x v="31320"/>
    <x v="1"/>
    <s v="INDIVIDUAL"/>
    <x v="8"/>
    <x v="22638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x v="14"/>
    <n v="23"/>
    <n v="11212"/>
  </r>
  <r>
    <x v="31321"/>
    <x v="41"/>
    <s v="INDIVIDUAL"/>
    <x v="4"/>
    <x v="22639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x v="33"/>
    <n v="7"/>
    <n v="2011"/>
  </r>
  <r>
    <x v="31322"/>
    <x v="5"/>
    <s v="INDIVIDUAL"/>
    <x v="4"/>
    <x v="76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x v="6"/>
    <n v="28"/>
    <n v="6818"/>
  </r>
  <r>
    <x v="31323"/>
    <x v="1"/>
    <s v="INDIVIDUAL"/>
    <x v="2"/>
    <x v="22640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x v="17"/>
    <n v="10"/>
    <n v="7772"/>
  </r>
  <r>
    <x v="31324"/>
    <x v="8"/>
    <s v="INDIVIDUAL"/>
    <x v="5"/>
    <x v="6493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x v="6"/>
    <n v="13"/>
    <n v="6350"/>
  </r>
  <r>
    <x v="31325"/>
    <x v="8"/>
    <s v="INDIVIDUAL"/>
    <x v="7"/>
    <x v="22641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x v="136"/>
    <n v="14"/>
    <n v="15319"/>
  </r>
  <r>
    <x v="31326"/>
    <x v="16"/>
    <s v="INDIVIDUAL"/>
    <x v="10"/>
    <x v="22642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x v="17"/>
    <n v="22"/>
    <n v="8049"/>
  </r>
  <r>
    <x v="31327"/>
    <x v="1"/>
    <s v="INDIVIDUAL"/>
    <x v="0"/>
    <x v="401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x v="34"/>
    <n v="19"/>
    <n v="8108"/>
  </r>
  <r>
    <x v="31328"/>
    <x v="5"/>
    <s v="INDIVIDUAL"/>
    <x v="0"/>
    <x v="22643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x v="12"/>
    <n v="15"/>
    <n v="5604"/>
  </r>
  <r>
    <x v="31329"/>
    <x v="4"/>
    <s v="INDIVIDUAL"/>
    <x v="0"/>
    <x v="22644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x v="14"/>
    <n v="27"/>
    <n v="10819"/>
  </r>
  <r>
    <x v="31330"/>
    <x v="8"/>
    <s v="INDIVIDUAL"/>
    <x v="0"/>
    <x v="22645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x v="14"/>
    <n v="7"/>
    <n v="11352"/>
  </r>
  <r>
    <x v="31331"/>
    <x v="21"/>
    <s v="INDIVIDUAL"/>
    <x v="0"/>
    <x v="22646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x v="17"/>
    <n v="12"/>
    <n v="8007"/>
  </r>
  <r>
    <x v="31332"/>
    <x v="8"/>
    <s v="INDIVIDUAL"/>
    <x v="6"/>
    <x v="22647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x v="14"/>
    <n v="14"/>
    <n v="10564"/>
  </r>
  <r>
    <x v="31333"/>
    <x v="0"/>
    <s v="INDIVIDUAL"/>
    <x v="4"/>
    <x v="122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x v="6"/>
    <n v="22"/>
    <n v="6490"/>
  </r>
  <r>
    <x v="31334"/>
    <x v="18"/>
    <s v="INDIVIDUAL"/>
    <x v="2"/>
    <x v="22648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x v="12"/>
    <n v="14"/>
    <n v="5483"/>
  </r>
  <r>
    <x v="31335"/>
    <x v="8"/>
    <s v="INDIVIDUAL"/>
    <x v="2"/>
    <x v="22649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x v="6"/>
    <n v="12"/>
    <n v="6668"/>
  </r>
  <r>
    <x v="31336"/>
    <x v="0"/>
    <s v="INDIVIDUAL"/>
    <x v="2"/>
    <x v="794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x v="14"/>
    <n v="27"/>
    <n v="10527"/>
  </r>
  <r>
    <x v="31337"/>
    <x v="18"/>
    <s v="INDIVIDUAL"/>
    <x v="0"/>
    <x v="22650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x v="73"/>
    <n v="5"/>
    <n v="1112"/>
  </r>
  <r>
    <x v="31338"/>
    <x v="1"/>
    <s v="INDIVIDUAL"/>
    <x v="0"/>
    <x v="22651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x v="16"/>
    <n v="14"/>
    <n v="4423"/>
  </r>
  <r>
    <x v="31339"/>
    <x v="18"/>
    <s v="INDIVIDUAL"/>
    <x v="0"/>
    <x v="22652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x v="12"/>
    <n v="9"/>
    <n v="5109"/>
  </r>
  <r>
    <x v="31340"/>
    <x v="1"/>
    <s v="INDIVIDUAL"/>
    <x v="8"/>
    <x v="330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x v="71"/>
    <n v="23"/>
    <n v="6442"/>
  </r>
  <r>
    <x v="31341"/>
    <x v="18"/>
    <s v="INDIVIDUAL"/>
    <x v="8"/>
    <x v="22653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x v="16"/>
    <n v="17"/>
    <n v="4380"/>
  </r>
  <r>
    <x v="31342"/>
    <x v="8"/>
    <s v="INDIVIDUAL"/>
    <x v="0"/>
    <x v="10187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x v="17"/>
    <n v="29"/>
    <n v="7914"/>
  </r>
  <r>
    <x v="31343"/>
    <x v="1"/>
    <s v="INDIVIDUAL"/>
    <x v="0"/>
    <x v="22654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x v="49"/>
    <n v="24"/>
    <n v="5511"/>
  </r>
  <r>
    <x v="31344"/>
    <x v="20"/>
    <s v="INDIVIDUAL"/>
    <x v="0"/>
    <x v="22655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x v="18"/>
    <n v="28"/>
    <n v="10138"/>
  </r>
  <r>
    <x v="31345"/>
    <x v="26"/>
    <s v="INDIVIDUAL"/>
    <x v="6"/>
    <x v="22656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x v="141"/>
    <n v="15"/>
    <n v="7967"/>
  </r>
  <r>
    <x v="31346"/>
    <x v="8"/>
    <s v="INDIVIDUAL"/>
    <x v="6"/>
    <x v="22657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x v="7"/>
    <n v="15"/>
    <n v="6494"/>
  </r>
  <r>
    <x v="31347"/>
    <x v="8"/>
    <s v="INDIVIDUAL"/>
    <x v="3"/>
    <x v="22658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x v="12"/>
    <n v="15"/>
    <n v="5803"/>
  </r>
  <r>
    <x v="31348"/>
    <x v="5"/>
    <s v="INDIVIDUAL"/>
    <x v="3"/>
    <x v="705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x v="0"/>
    <n v="27"/>
    <n v="2920"/>
  </r>
  <r>
    <x v="31349"/>
    <x v="1"/>
    <s v="INDIVIDUAL"/>
    <x v="8"/>
    <x v="22659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x v="17"/>
    <n v="16"/>
    <n v="7966"/>
  </r>
  <r>
    <x v="31350"/>
    <x v="1"/>
    <s v="INDIVIDUAL"/>
    <x v="8"/>
    <x v="22660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x v="106"/>
    <n v="11"/>
    <n v="2990"/>
  </r>
  <r>
    <x v="31351"/>
    <x v="16"/>
    <s v="INDIVIDUAL"/>
    <x v="4"/>
    <x v="22661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x v="12"/>
    <n v="13"/>
    <n v="5841"/>
  </r>
  <r>
    <x v="31352"/>
    <x v="25"/>
    <s v="INDIVIDUAL"/>
    <x v="4"/>
    <x v="22662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x v="7"/>
    <n v="12"/>
    <n v="6425"/>
  </r>
  <r>
    <x v="31353"/>
    <x v="18"/>
    <s v="INDIVIDUAL"/>
    <x v="4"/>
    <x v="22663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x v="12"/>
    <n v="13"/>
    <n v="5323"/>
  </r>
  <r>
    <x v="31354"/>
    <x v="2"/>
    <s v="INDIVIDUAL"/>
    <x v="4"/>
    <x v="22664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x v="48"/>
    <n v="24"/>
    <n v="2359"/>
  </r>
  <r>
    <x v="31355"/>
    <x v="1"/>
    <s v="INDIVIDUAL"/>
    <x v="4"/>
    <x v="5399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x v="4"/>
    <n v="18"/>
    <n v="3908"/>
  </r>
  <r>
    <x v="31356"/>
    <x v="1"/>
    <s v="INDIVIDUAL"/>
    <x v="2"/>
    <x v="22665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x v="14"/>
    <n v="16"/>
    <n v="10414"/>
  </r>
  <r>
    <x v="31357"/>
    <x v="1"/>
    <s v="INDIVIDUAL"/>
    <x v="2"/>
    <x v="22666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x v="1"/>
    <n v="16"/>
    <n v="3542"/>
  </r>
  <r>
    <x v="31358"/>
    <x v="2"/>
    <s v="INDIVIDUAL"/>
    <x v="0"/>
    <x v="22667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x v="106"/>
    <n v="40"/>
    <n v="3040"/>
  </r>
  <r>
    <x v="31359"/>
    <x v="2"/>
    <s v="INDIVIDUAL"/>
    <x v="8"/>
    <x v="13162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x v="33"/>
    <n v="18"/>
    <n v="2290"/>
  </r>
  <r>
    <x v="31360"/>
    <x v="18"/>
    <s v="INDIVIDUAL"/>
    <x v="4"/>
    <x v="2490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x v="26"/>
    <n v="9"/>
    <n v="9014"/>
  </r>
  <r>
    <x v="31361"/>
    <x v="25"/>
    <s v="INDIVIDUAL"/>
    <x v="7"/>
    <x v="705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x v="1"/>
    <n v="20"/>
    <n v="3131"/>
  </r>
  <r>
    <x v="31362"/>
    <x v="2"/>
    <s v="INDIVIDUAL"/>
    <x v="1"/>
    <x v="22668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x v="33"/>
    <n v="25"/>
    <n v="2374"/>
  </r>
  <r>
    <x v="31363"/>
    <x v="4"/>
    <s v="INDIVIDUAL"/>
    <x v="6"/>
    <x v="1817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x v="19"/>
    <n v="22"/>
    <n v="5624"/>
  </r>
  <r>
    <x v="31364"/>
    <x v="20"/>
    <s v="INDIVIDUAL"/>
    <x v="6"/>
    <x v="3607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x v="17"/>
    <n v="9"/>
    <n v="8263"/>
  </r>
  <r>
    <x v="31365"/>
    <x v="20"/>
    <s v="INDIVIDUAL"/>
    <x v="8"/>
    <x v="22669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x v="12"/>
    <n v="16"/>
    <n v="6038"/>
  </r>
  <r>
    <x v="31366"/>
    <x v="37"/>
    <s v="INDIVIDUAL"/>
    <x v="2"/>
    <x v="22670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x v="33"/>
    <n v="18"/>
    <n v="2343"/>
  </r>
  <r>
    <x v="31367"/>
    <x v="8"/>
    <s v="INDIVIDUAL"/>
    <x v="0"/>
    <x v="889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x v="73"/>
    <n v="7"/>
    <n v="1188"/>
  </r>
  <r>
    <x v="31368"/>
    <x v="25"/>
    <s v="INDIVIDUAL"/>
    <x v="0"/>
    <x v="22671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x v="47"/>
    <n v="26"/>
    <n v="3946"/>
  </r>
  <r>
    <x v="31369"/>
    <x v="19"/>
    <s v="INDIVIDUAL"/>
    <x v="0"/>
    <x v="22672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x v="752"/>
    <n v="9"/>
    <n v="1302"/>
  </r>
  <r>
    <x v="31370"/>
    <x v="20"/>
    <s v="INDIVIDUAL"/>
    <x v="7"/>
    <x v="1369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x v="25"/>
    <n v="17"/>
    <n v="2746"/>
  </r>
  <r>
    <x v="31371"/>
    <x v="2"/>
    <s v="INDIVIDUAL"/>
    <x v="0"/>
    <x v="22673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x v="12"/>
    <n v="20"/>
    <n v="5858"/>
  </r>
  <r>
    <x v="31372"/>
    <x v="9"/>
    <s v="INDIVIDUAL"/>
    <x v="0"/>
    <x v="19461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x v="62"/>
    <n v="11"/>
    <n v="3810"/>
  </r>
  <r>
    <x v="31373"/>
    <x v="23"/>
    <s v="INDIVIDUAL"/>
    <x v="6"/>
    <x v="22674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x v="12"/>
    <n v="24"/>
    <n v="5800"/>
  </r>
  <r>
    <x v="31374"/>
    <x v="6"/>
    <s v="INDIVIDUAL"/>
    <x v="0"/>
    <x v="22675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x v="324"/>
    <n v="6"/>
    <n v="3225"/>
  </r>
  <r>
    <x v="31375"/>
    <x v="20"/>
    <s v="INDIVIDUAL"/>
    <x v="0"/>
    <x v="22273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x v="12"/>
    <n v="16"/>
    <n v="5724"/>
  </r>
  <r>
    <x v="31376"/>
    <x v="3"/>
    <s v="INDIVIDUAL"/>
    <x v="5"/>
    <x v="22676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x v="12"/>
    <n v="21"/>
    <n v="5871"/>
  </r>
  <r>
    <x v="31377"/>
    <x v="16"/>
    <s v="INDIVIDUAL"/>
    <x v="4"/>
    <x v="4527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x v="12"/>
    <n v="9"/>
    <n v="6064"/>
  </r>
  <r>
    <x v="31378"/>
    <x v="16"/>
    <s v="INDIVIDUAL"/>
    <x v="0"/>
    <x v="22677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x v="3"/>
    <n v="10"/>
    <n v="5594"/>
  </r>
  <r>
    <x v="31379"/>
    <x v="1"/>
    <s v="INDIVIDUAL"/>
    <x v="8"/>
    <x v="22678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x v="47"/>
    <n v="11"/>
    <n v="4366"/>
  </r>
  <r>
    <x v="31380"/>
    <x v="33"/>
    <s v="INDIVIDUAL"/>
    <x v="8"/>
    <x v="450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x v="51"/>
    <n v="7"/>
    <n v="1640"/>
  </r>
  <r>
    <x v="31381"/>
    <x v="5"/>
    <s v="INDIVIDUAL"/>
    <x v="4"/>
    <x v="4271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x v="25"/>
    <n v="20"/>
    <n v="3002"/>
  </r>
  <r>
    <x v="31382"/>
    <x v="19"/>
    <s v="INDIVIDUAL"/>
    <x v="0"/>
    <x v="528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x v="1"/>
    <n v="6"/>
    <n v="3710"/>
  </r>
  <r>
    <x v="31383"/>
    <x v="20"/>
    <s v="INDIVIDUAL"/>
    <x v="0"/>
    <x v="22679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x v="6"/>
    <n v="3"/>
    <n v="7512"/>
  </r>
  <r>
    <x v="31384"/>
    <x v="23"/>
    <s v="INDIVIDUAL"/>
    <x v="0"/>
    <x v="22680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x v="73"/>
    <n v="15"/>
    <n v="1252"/>
  </r>
  <r>
    <x v="31385"/>
    <x v="1"/>
    <s v="INDIVIDUAL"/>
    <x v="6"/>
    <x v="22451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x v="182"/>
    <n v="16"/>
    <n v="3787"/>
  </r>
  <r>
    <x v="31386"/>
    <x v="5"/>
    <s v="INDIVIDUAL"/>
    <x v="8"/>
    <x v="22681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x v="64"/>
    <n v="17"/>
    <n v="2144"/>
  </r>
  <r>
    <x v="31387"/>
    <x v="17"/>
    <s v="INDIVIDUAL"/>
    <x v="5"/>
    <x v="22682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x v="33"/>
    <n v="7"/>
    <n v="2298"/>
  </r>
  <r>
    <x v="31388"/>
    <x v="3"/>
    <s v="INDIVIDUAL"/>
    <x v="0"/>
    <x v="22683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x v="12"/>
    <n v="6"/>
    <n v="5428"/>
  </r>
  <r>
    <x v="31389"/>
    <x v="23"/>
    <s v="INDIVIDUAL"/>
    <x v="0"/>
    <x v="22684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x v="17"/>
    <n v="19"/>
    <n v="7886"/>
  </r>
  <r>
    <x v="31390"/>
    <x v="21"/>
    <s v="INDIVIDUAL"/>
    <x v="0"/>
    <x v="407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x v="4"/>
    <n v="25"/>
    <n v="4268"/>
  </r>
  <r>
    <x v="31391"/>
    <x v="1"/>
    <s v="INDIVIDUAL"/>
    <x v="3"/>
    <x v="13559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x v="19"/>
    <n v="12"/>
    <n v="4853"/>
  </r>
  <r>
    <x v="31392"/>
    <x v="3"/>
    <s v="INDIVIDUAL"/>
    <x v="7"/>
    <x v="905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x v="23"/>
    <n v="10"/>
    <n v="4338"/>
  </r>
  <r>
    <x v="31393"/>
    <x v="0"/>
    <s v="INDIVIDUAL"/>
    <x v="0"/>
    <x v="22685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x v="12"/>
    <n v="4"/>
    <n v="6079"/>
  </r>
  <r>
    <x v="31394"/>
    <x v="5"/>
    <s v="INDIVIDUAL"/>
    <x v="0"/>
    <x v="22686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x v="91"/>
    <n v="43"/>
    <n v="1991"/>
  </r>
  <r>
    <x v="31395"/>
    <x v="0"/>
    <s v="INDIVIDUAL"/>
    <x v="2"/>
    <x v="22687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x v="25"/>
    <n v="8"/>
    <n v="3068"/>
  </r>
  <r>
    <x v="31396"/>
    <x v="6"/>
    <s v="INDIVIDUAL"/>
    <x v="0"/>
    <x v="22688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x v="6"/>
    <n v="6"/>
    <n v="7593"/>
  </r>
  <r>
    <x v="31397"/>
    <x v="26"/>
    <s v="INDIVIDUAL"/>
    <x v="0"/>
    <x v="22689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x v="33"/>
    <n v="6"/>
    <n v="2563"/>
  </r>
  <r>
    <x v="31398"/>
    <x v="1"/>
    <s v="INDIVIDUAL"/>
    <x v="5"/>
    <x v="22690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x v="16"/>
    <n v="31"/>
    <n v="4764"/>
  </r>
  <r>
    <x v="31399"/>
    <x v="19"/>
    <s v="INDIVIDUAL"/>
    <x v="0"/>
    <x v="22691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x v="33"/>
    <n v="5"/>
    <n v="2505"/>
  </r>
  <r>
    <x v="31400"/>
    <x v="1"/>
    <s v="INDIVIDUAL"/>
    <x v="0"/>
    <x v="22692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x v="14"/>
    <n v="6"/>
    <n v="12589"/>
  </r>
  <r>
    <x v="31401"/>
    <x v="4"/>
    <s v="INDIVIDUAL"/>
    <x v="5"/>
    <x v="17897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x v="73"/>
    <n v="11"/>
    <n v="1230"/>
  </r>
  <r>
    <x v="31402"/>
    <x v="20"/>
    <s v="INDIVIDUAL"/>
    <x v="0"/>
    <x v="22693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x v="71"/>
    <n v="29"/>
    <n v="7014"/>
  </r>
  <r>
    <x v="31403"/>
    <x v="18"/>
    <s v="INDIVIDUAL"/>
    <x v="0"/>
    <x v="22694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x v="73"/>
    <n v="11"/>
    <n v="1245"/>
  </r>
  <r>
    <x v="31404"/>
    <x v="1"/>
    <s v="INDIVIDUAL"/>
    <x v="0"/>
    <x v="22695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x v="33"/>
    <n v="5"/>
    <n v="2213"/>
  </r>
  <r>
    <x v="31405"/>
    <x v="25"/>
    <s v="INDIVIDUAL"/>
    <x v="0"/>
    <x v="8766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x v="358"/>
    <n v="4"/>
    <n v="3445"/>
  </r>
  <r>
    <x v="31406"/>
    <x v="1"/>
    <s v="INDIVIDUAL"/>
    <x v="6"/>
    <x v="8284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x v="12"/>
    <n v="12"/>
    <n v="6013"/>
  </r>
  <r>
    <x v="31407"/>
    <x v="8"/>
    <s v="INDIVIDUAL"/>
    <x v="4"/>
    <x v="4715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x v="4"/>
    <n v="15"/>
    <n v="4550"/>
  </r>
  <r>
    <x v="31408"/>
    <x v="0"/>
    <s v="INDIVIDUAL"/>
    <x v="2"/>
    <x v="10122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x v="73"/>
    <n v="4"/>
    <n v="1274"/>
  </r>
  <r>
    <x v="31409"/>
    <x v="1"/>
    <s v="INDIVIDUAL"/>
    <x v="2"/>
    <x v="22696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x v="1"/>
    <n v="27"/>
    <n v="3752"/>
  </r>
  <r>
    <x v="31410"/>
    <x v="8"/>
    <s v="INDIVIDUAL"/>
    <x v="6"/>
    <x v="22697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x v="6"/>
    <n v="6"/>
    <n v="7369"/>
  </r>
  <r>
    <x v="31411"/>
    <x v="4"/>
    <s v="INDIVIDUAL"/>
    <x v="0"/>
    <x v="22698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x v="1"/>
    <n v="6"/>
    <n v="3101"/>
  </r>
  <r>
    <x v="31412"/>
    <x v="8"/>
    <s v="INDIVIDUAL"/>
    <x v="8"/>
    <x v="2087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x v="18"/>
    <n v="14"/>
    <n v="4215"/>
  </r>
  <r>
    <x v="31413"/>
    <x v="1"/>
    <s v="INDIVIDUAL"/>
    <x v="5"/>
    <x v="22699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x v="18"/>
    <n v="28"/>
    <n v="4027"/>
  </r>
  <r>
    <x v="31414"/>
    <x v="41"/>
    <s v="INDIVIDUAL"/>
    <x v="6"/>
    <x v="76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x v="12"/>
    <n v="10"/>
    <n v="3723"/>
  </r>
  <r>
    <x v="31415"/>
    <x v="16"/>
    <s v="INDIVIDUAL"/>
    <x v="8"/>
    <x v="22700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x v="14"/>
    <n v="10"/>
    <n v="7345"/>
  </r>
  <r>
    <x v="31416"/>
    <x v="18"/>
    <s v="INDIVIDUAL"/>
    <x v="4"/>
    <x v="221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x v="6"/>
    <n v="10"/>
    <n v="5706"/>
  </r>
  <r>
    <x v="31417"/>
    <x v="2"/>
    <s v="INDIVIDUAL"/>
    <x v="6"/>
    <x v="3941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x v="1"/>
    <n v="4"/>
    <n v="3299"/>
  </r>
  <r>
    <x v="31418"/>
    <x v="1"/>
    <s v="INDIVIDUAL"/>
    <x v="8"/>
    <x v="22701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x v="19"/>
    <n v="9"/>
    <n v="377"/>
  </r>
  <r>
    <x v="31419"/>
    <x v="18"/>
    <s v="INDIVIDUAL"/>
    <x v="3"/>
    <x v="5051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x v="179"/>
    <n v="13"/>
    <n v="2797"/>
  </r>
  <r>
    <x v="31420"/>
    <x v="15"/>
    <s v="INDIVIDUAL"/>
    <x v="6"/>
    <x v="22518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x v="66"/>
    <n v="37"/>
    <n v="20005"/>
  </r>
  <r>
    <x v="31421"/>
    <x v="3"/>
    <s v="INDIVIDUAL"/>
    <x v="6"/>
    <x v="22702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x v="161"/>
    <n v="16"/>
    <n v="14869"/>
  </r>
  <r>
    <x v="31422"/>
    <x v="5"/>
    <s v="INDIVIDUAL"/>
    <x v="3"/>
    <x v="6508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x v="14"/>
    <n v="11"/>
    <n v="10915"/>
  </r>
  <r>
    <x v="31423"/>
    <x v="16"/>
    <s v="INDIVIDUAL"/>
    <x v="2"/>
    <x v="7710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x v="6"/>
    <n v="30"/>
    <n v="6618"/>
  </r>
  <r>
    <x v="31424"/>
    <x v="6"/>
    <s v="INDIVIDUAL"/>
    <x v="9"/>
    <x v="13102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x v="2"/>
    <n v="24"/>
    <n v="13647"/>
  </r>
  <r>
    <x v="31425"/>
    <x v="5"/>
    <s v="INDIVIDUAL"/>
    <x v="3"/>
    <x v="10855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x v="177"/>
    <n v="36"/>
    <n v="6155"/>
  </r>
  <r>
    <x v="31426"/>
    <x v="5"/>
    <s v="INDIVIDUAL"/>
    <x v="3"/>
    <x v="10855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x v="38"/>
    <n v="36"/>
    <n v="10406"/>
  </r>
  <r>
    <x v="31427"/>
    <x v="2"/>
    <s v="INDIVIDUAL"/>
    <x v="8"/>
    <x v="765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x v="5"/>
    <n v="53"/>
    <n v="8554"/>
  </r>
  <r>
    <x v="31428"/>
    <x v="31"/>
    <s v="INDIVIDUAL"/>
    <x v="1"/>
    <x v="22703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x v="1"/>
    <n v="32"/>
    <n v="3359"/>
  </r>
  <r>
    <x v="31429"/>
    <x v="5"/>
    <s v="INDIVIDUAL"/>
    <x v="3"/>
    <x v="10914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x v="5"/>
    <n v="38"/>
    <n v="8301"/>
  </r>
  <r>
    <x v="31430"/>
    <x v="5"/>
    <s v="INDIVIDUAL"/>
    <x v="4"/>
    <x v="15471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x v="8"/>
    <n v="48"/>
    <n v="26497"/>
  </r>
  <r>
    <x v="31431"/>
    <x v="4"/>
    <s v="INDIVIDUAL"/>
    <x v="2"/>
    <x v="1481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x v="72"/>
    <n v="24"/>
    <n v="9959"/>
  </r>
  <r>
    <x v="31432"/>
    <x v="5"/>
    <s v="INDIVIDUAL"/>
    <x v="1"/>
    <x v="22704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x v="53"/>
    <n v="34"/>
    <n v="10470"/>
  </r>
  <r>
    <x v="31433"/>
    <x v="38"/>
    <s v="INDIVIDUAL"/>
    <x v="3"/>
    <x v="22705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x v="472"/>
    <n v="46"/>
    <n v="28633"/>
  </r>
  <r>
    <x v="31434"/>
    <x v="1"/>
    <s v="INDIVIDUAL"/>
    <x v="5"/>
    <x v="22706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x v="17"/>
    <n v="8"/>
    <n v="8309"/>
  </r>
  <r>
    <x v="31435"/>
    <x v="0"/>
    <s v="INDIVIDUAL"/>
    <x v="0"/>
    <x v="21874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x v="8"/>
    <n v="60"/>
    <n v="28436"/>
  </r>
  <r>
    <x v="31436"/>
    <x v="9"/>
    <s v="INDIVIDUAL"/>
    <x v="1"/>
    <x v="22707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x v="38"/>
    <n v="14"/>
    <n v="17942"/>
  </r>
  <r>
    <x v="31437"/>
    <x v="2"/>
    <s v="INDIVIDUAL"/>
    <x v="3"/>
    <x v="1259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x v="14"/>
    <n v="20"/>
    <n v="11397"/>
  </r>
  <r>
    <x v="31438"/>
    <x v="5"/>
    <s v="INDIVIDUAL"/>
    <x v="8"/>
    <x v="22708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x v="113"/>
    <n v="52"/>
    <n v="18631"/>
  </r>
  <r>
    <x v="31439"/>
    <x v="5"/>
    <s v="INDIVIDUAL"/>
    <x v="4"/>
    <x v="22709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x v="33"/>
    <n v="19"/>
    <n v="2261"/>
  </r>
  <r>
    <x v="31440"/>
    <x v="1"/>
    <s v="INDIVIDUAL"/>
    <x v="4"/>
    <x v="22710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x v="16"/>
    <n v="25"/>
    <n v="4398"/>
  </r>
  <r>
    <x v="31441"/>
    <x v="11"/>
    <s v="INDIVIDUAL"/>
    <x v="2"/>
    <x v="9940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x v="16"/>
    <n v="29"/>
    <n v="4671"/>
  </r>
  <r>
    <x v="31442"/>
    <x v="5"/>
    <s v="INDIVIDUAL"/>
    <x v="3"/>
    <x v="22711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x v="91"/>
    <n v="25"/>
    <n v="1737"/>
  </r>
  <r>
    <x v="31443"/>
    <x v="8"/>
    <s v="INDIVIDUAL"/>
    <x v="3"/>
    <x v="22712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x v="8"/>
    <n v="34"/>
    <n v="27405"/>
  </r>
  <r>
    <x v="31444"/>
    <x v="37"/>
    <s v="INDIVIDUAL"/>
    <x v="9"/>
    <x v="22713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x v="51"/>
    <n v="4"/>
    <n v="1868"/>
  </r>
  <r>
    <x v="31445"/>
    <x v="8"/>
    <s v="INDIVIDUAL"/>
    <x v="0"/>
    <x v="7031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x v="113"/>
    <n v="28"/>
    <n v="18866"/>
  </r>
  <r>
    <x v="31446"/>
    <x v="8"/>
    <s v="INDIVIDUAL"/>
    <x v="0"/>
    <x v="7031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x v="315"/>
    <n v="28"/>
    <n v="9058"/>
  </r>
  <r>
    <x v="31447"/>
    <x v="41"/>
    <s v="INDIVIDUAL"/>
    <x v="6"/>
    <x v="22714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x v="1"/>
    <n v="24"/>
    <n v="3257"/>
  </r>
  <r>
    <x v="31448"/>
    <x v="25"/>
    <s v="INDIVIDUAL"/>
    <x v="6"/>
    <x v="1259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x v="1"/>
    <n v="29"/>
    <n v="3379"/>
  </r>
  <r>
    <x v="31449"/>
    <x v="1"/>
    <s v="INDIVIDUAL"/>
    <x v="3"/>
    <x v="19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x v="17"/>
    <n v="21"/>
    <n v="7857"/>
  </r>
  <r>
    <x v="31450"/>
    <x v="13"/>
    <s v="INDIVIDUAL"/>
    <x v="4"/>
    <x v="15837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x v="33"/>
    <n v="31"/>
    <n v="2030"/>
  </r>
  <r>
    <x v="31451"/>
    <x v="1"/>
    <s v="INDIVIDUAL"/>
    <x v="2"/>
    <x v="114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x v="1"/>
    <n v="13"/>
    <n v="3365"/>
  </r>
  <r>
    <x v="31452"/>
    <x v="16"/>
    <s v="INDIVIDUAL"/>
    <x v="2"/>
    <x v="12321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x v="14"/>
    <n v="19"/>
    <n v="11200"/>
  </r>
  <r>
    <x v="31453"/>
    <x v="23"/>
    <s v="INDIVIDUAL"/>
    <x v="9"/>
    <x v="22715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x v="306"/>
    <n v="33"/>
    <n v="20894"/>
  </r>
  <r>
    <x v="31454"/>
    <x v="8"/>
    <s v="INDIVIDUAL"/>
    <x v="1"/>
    <x v="22716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x v="6"/>
    <n v="29"/>
    <n v="6667"/>
  </r>
  <r>
    <x v="31455"/>
    <x v="0"/>
    <s v="INDIVIDUAL"/>
    <x v="0"/>
    <x v="22717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x v="16"/>
    <n v="26"/>
    <n v="4410"/>
  </r>
  <r>
    <x v="31456"/>
    <x v="15"/>
    <s v="INDIVIDUAL"/>
    <x v="0"/>
    <x v="22718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x v="51"/>
    <n v="28"/>
    <n v="1669"/>
  </r>
  <r>
    <x v="31457"/>
    <x v="20"/>
    <s v="INDIVIDUAL"/>
    <x v="0"/>
    <x v="3371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x v="0"/>
    <n v="9"/>
    <n v="2692"/>
  </r>
  <r>
    <x v="31458"/>
    <x v="14"/>
    <s v="INDIVIDUAL"/>
    <x v="3"/>
    <x v="517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x v="6"/>
    <n v="21"/>
    <n v="6759"/>
  </r>
  <r>
    <x v="31459"/>
    <x v="31"/>
    <s v="INDIVIDUAL"/>
    <x v="6"/>
    <x v="1990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x v="16"/>
    <n v="21"/>
    <n v="4430"/>
  </r>
  <r>
    <x v="31460"/>
    <x v="2"/>
    <s v="INDIVIDUAL"/>
    <x v="3"/>
    <x v="22719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x v="201"/>
    <n v="22"/>
    <n v="17456"/>
  </r>
  <r>
    <x v="31461"/>
    <x v="8"/>
    <s v="INDIVIDUAL"/>
    <x v="2"/>
    <x v="1369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x v="38"/>
    <n v="21"/>
    <n v="15077"/>
  </r>
  <r>
    <x v="31462"/>
    <x v="10"/>
    <s v="INDIVIDUAL"/>
    <x v="3"/>
    <x v="22720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x v="2"/>
    <n v="30"/>
    <n v="13003"/>
  </r>
  <r>
    <x v="31463"/>
    <x v="26"/>
    <s v="INDIVIDUAL"/>
    <x v="3"/>
    <x v="905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x v="12"/>
    <n v="20"/>
    <n v="5631"/>
  </r>
  <r>
    <x v="31464"/>
    <x v="8"/>
    <s v="INDIVIDUAL"/>
    <x v="7"/>
    <x v="22721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x v="120"/>
    <n v="14"/>
    <n v="22611"/>
  </r>
  <r>
    <x v="31465"/>
    <x v="19"/>
    <s v="INDIVIDUAL"/>
    <x v="1"/>
    <x v="9590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x v="16"/>
    <n v="21"/>
    <n v="4341"/>
  </r>
  <r>
    <x v="31466"/>
    <x v="23"/>
    <s v="INDIVIDUAL"/>
    <x v="0"/>
    <x v="22722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x v="82"/>
    <n v="33"/>
    <n v="9374"/>
  </r>
  <r>
    <x v="31467"/>
    <x v="3"/>
    <s v="INDIVIDUAL"/>
    <x v="8"/>
    <x v="22723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x v="38"/>
    <n v="22"/>
    <n v="16909"/>
  </r>
  <r>
    <x v="31468"/>
    <x v="5"/>
    <s v="INDIVIDUAL"/>
    <x v="8"/>
    <x v="22724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x v="14"/>
    <n v="14"/>
    <n v="11939"/>
  </r>
  <r>
    <x v="31469"/>
    <x v="1"/>
    <s v="INDIVIDUAL"/>
    <x v="4"/>
    <x v="40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x v="0"/>
    <n v="8"/>
    <n v="2998"/>
  </r>
  <r>
    <x v="31470"/>
    <x v="18"/>
    <s v="INDIVIDUAL"/>
    <x v="5"/>
    <x v="22725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x v="25"/>
    <n v="7"/>
    <n v="2869"/>
  </r>
  <r>
    <x v="31471"/>
    <x v="10"/>
    <s v="INDIVIDUAL"/>
    <x v="0"/>
    <x v="22726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x v="14"/>
    <n v="14"/>
    <n v="10668"/>
  </r>
  <r>
    <x v="31472"/>
    <x v="2"/>
    <s v="INDIVIDUAL"/>
    <x v="0"/>
    <x v="22727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x v="47"/>
    <n v="17"/>
    <n v="4218"/>
  </r>
  <r>
    <x v="31473"/>
    <x v="8"/>
    <s v="INDIVIDUAL"/>
    <x v="0"/>
    <x v="22728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x v="16"/>
    <n v="10"/>
    <n v="4455"/>
  </r>
  <r>
    <x v="31474"/>
    <x v="1"/>
    <s v="INDIVIDUAL"/>
    <x v="4"/>
    <x v="22729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x v="6"/>
    <n v="10"/>
    <n v="6586"/>
  </r>
  <r>
    <x v="31475"/>
    <x v="8"/>
    <s v="INDIVIDUAL"/>
    <x v="6"/>
    <x v="2988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x v="63"/>
    <n v="12"/>
    <n v="3869"/>
  </r>
  <r>
    <x v="31476"/>
    <x v="19"/>
    <s v="INDIVIDUAL"/>
    <x v="8"/>
    <x v="22730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x v="1"/>
    <n v="4"/>
    <n v="3499"/>
  </r>
  <r>
    <x v="31477"/>
    <x v="8"/>
    <s v="INDIVIDUAL"/>
    <x v="0"/>
    <x v="19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x v="12"/>
    <n v="26"/>
    <n v="5839"/>
  </r>
  <r>
    <x v="31478"/>
    <x v="1"/>
    <s v="INDIVIDUAL"/>
    <x v="3"/>
    <x v="22731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x v="19"/>
    <n v="58"/>
    <n v="5672"/>
  </r>
  <r>
    <x v="31479"/>
    <x v="3"/>
    <s v="INDIVIDUAL"/>
    <x v="8"/>
    <x v="1582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x v="152"/>
    <n v="28"/>
    <n v="23303"/>
  </r>
  <r>
    <x v="31480"/>
    <x v="8"/>
    <s v="INDIVIDUAL"/>
    <x v="0"/>
    <x v="22732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x v="3"/>
    <n v="6"/>
    <n v="4718"/>
  </r>
  <r>
    <x v="31481"/>
    <x v="4"/>
    <s v="INDIVIDUAL"/>
    <x v="0"/>
    <x v="634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x v="14"/>
    <n v="32"/>
    <n v="11648"/>
  </r>
  <r>
    <x v="31482"/>
    <x v="8"/>
    <s v="INDIVIDUAL"/>
    <x v="8"/>
    <x v="22733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x v="18"/>
    <n v="8"/>
    <n v="11130"/>
  </r>
  <r>
    <x v="31483"/>
    <x v="2"/>
    <s v="INDIVIDUAL"/>
    <x v="5"/>
    <x v="759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x v="0"/>
    <n v="26"/>
    <n v="3077"/>
  </r>
  <r>
    <x v="31484"/>
    <x v="5"/>
    <s v="INDIVIDUAL"/>
    <x v="6"/>
    <x v="22734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x v="180"/>
    <n v="26"/>
    <n v="6913"/>
  </r>
  <r>
    <x v="31485"/>
    <x v="0"/>
    <s v="INDIVIDUAL"/>
    <x v="3"/>
    <x v="796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x v="176"/>
    <n v="18"/>
    <n v="7525"/>
  </r>
  <r>
    <x v="31486"/>
    <x v="1"/>
    <s v="INDIVIDUAL"/>
    <x v="7"/>
    <x v="22276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x v="73"/>
    <n v="9"/>
    <n v="1253"/>
  </r>
  <r>
    <x v="31487"/>
    <x v="8"/>
    <s v="INDIVIDUAL"/>
    <x v="8"/>
    <x v="15185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x v="6"/>
    <n v="20"/>
    <n v="6958"/>
  </r>
  <r>
    <x v="31488"/>
    <x v="26"/>
    <s v="INDIVIDUAL"/>
    <x v="6"/>
    <x v="767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x v="12"/>
    <n v="9"/>
    <n v="5309"/>
  </r>
  <r>
    <x v="31489"/>
    <x v="18"/>
    <s v="INDIVIDUAL"/>
    <x v="9"/>
    <x v="22735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x v="113"/>
    <n v="9"/>
    <n v="28241"/>
  </r>
  <r>
    <x v="31490"/>
    <x v="1"/>
    <s v="INDIVIDUAL"/>
    <x v="0"/>
    <x v="22736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x v="16"/>
    <n v="14"/>
    <n v="4967"/>
  </r>
  <r>
    <x v="31491"/>
    <x v="4"/>
    <s v="INDIVIDUAL"/>
    <x v="8"/>
    <x v="20517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x v="16"/>
    <n v="5"/>
    <n v="4982"/>
  </r>
  <r>
    <x v="31492"/>
    <x v="1"/>
    <s v="INDIVIDUAL"/>
    <x v="8"/>
    <x v="19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x v="12"/>
    <n v="6"/>
    <n v="6372"/>
  </r>
  <r>
    <x v="31493"/>
    <x v="9"/>
    <s v="INDIVIDUAL"/>
    <x v="2"/>
    <x v="19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x v="47"/>
    <n v="17"/>
    <n v="4671"/>
  </r>
  <r>
    <x v="31494"/>
    <x v="1"/>
    <s v="INDIVIDUAL"/>
    <x v="10"/>
    <x v="4519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x v="12"/>
    <n v="10"/>
    <n v="5150"/>
  </r>
  <r>
    <x v="31495"/>
    <x v="8"/>
    <s v="INDIVIDUAL"/>
    <x v="7"/>
    <x v="22737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x v="62"/>
    <n v="9"/>
    <n v="4130"/>
  </r>
  <r>
    <x v="31496"/>
    <x v="1"/>
    <s v="INDIVIDUAL"/>
    <x v="3"/>
    <x v="7280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x v="47"/>
    <n v="21"/>
    <n v="4487"/>
  </r>
  <r>
    <x v="31497"/>
    <x v="8"/>
    <s v="INDIVIDUAL"/>
    <x v="8"/>
    <x v="17079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x v="1"/>
    <n v="18"/>
    <n v="3815"/>
  </r>
  <r>
    <x v="31498"/>
    <x v="22"/>
    <s v="INDIVIDUAL"/>
    <x v="4"/>
    <x v="882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x v="16"/>
    <n v="12"/>
    <n v="4115"/>
  </r>
  <r>
    <x v="31499"/>
    <x v="3"/>
    <s v="INDIVIDUAL"/>
    <x v="3"/>
    <x v="22738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x v="113"/>
    <n v="39"/>
    <n v="31676"/>
  </r>
  <r>
    <x v="31500"/>
    <x v="8"/>
    <s v="INDIVIDUAL"/>
    <x v="2"/>
    <x v="22739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x v="4"/>
    <n v="12"/>
    <n v="4241"/>
  </r>
  <r>
    <x v="31501"/>
    <x v="1"/>
    <s v="INDIVIDUAL"/>
    <x v="3"/>
    <x v="705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x v="12"/>
    <n v="14"/>
    <n v="6258"/>
  </r>
  <r>
    <x v="31502"/>
    <x v="21"/>
    <s v="INDIVIDUAL"/>
    <x v="4"/>
    <x v="4104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x v="6"/>
    <n v="16"/>
    <n v="6741"/>
  </r>
  <r>
    <x v="31503"/>
    <x v="18"/>
    <s v="INDIVIDUAL"/>
    <x v="2"/>
    <x v="22740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x v="16"/>
    <n v="20"/>
    <n v="3025"/>
  </r>
  <r>
    <x v="31504"/>
    <x v="18"/>
    <s v="INDIVIDUAL"/>
    <x v="0"/>
    <x v="9207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x v="16"/>
    <n v="19"/>
    <n v="2323"/>
  </r>
  <r>
    <x v="31505"/>
    <x v="33"/>
    <s v="INDIVIDUAL"/>
    <x v="5"/>
    <x v="22741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x v="5"/>
    <n v="9"/>
    <n v="6775"/>
  </r>
  <r>
    <x v="31506"/>
    <x v="16"/>
    <s v="INDIVIDUAL"/>
    <x v="4"/>
    <x v="7900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x v="66"/>
    <n v="34"/>
    <n v="1161"/>
  </r>
  <r>
    <x v="31507"/>
    <x v="22"/>
    <s v="INDIVIDUAL"/>
    <x v="2"/>
    <x v="22742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x v="12"/>
    <n v="18"/>
    <n v="4170"/>
  </r>
  <r>
    <x v="31508"/>
    <x v="5"/>
    <s v="INDIVIDUAL"/>
    <x v="7"/>
    <x v="22743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x v="38"/>
    <n v="36"/>
    <n v="11199"/>
  </r>
  <r>
    <x v="31509"/>
    <x v="1"/>
    <s v="INDIVIDUAL"/>
    <x v="0"/>
    <x v="22744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x v="349"/>
    <n v="17"/>
    <n v="9619"/>
  </r>
  <r>
    <x v="31510"/>
    <x v="35"/>
    <s v="INDIVIDUAL"/>
    <x v="3"/>
    <x v="22745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x v="2"/>
    <n v="25"/>
    <n v="17774"/>
  </r>
  <r>
    <x v="31511"/>
    <x v="8"/>
    <s v="INDIVIDUAL"/>
    <x v="8"/>
    <x v="22746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x v="16"/>
    <n v="40"/>
    <n v="5562"/>
  </r>
  <r>
    <x v="31512"/>
    <x v="4"/>
    <s v="INDIVIDUAL"/>
    <x v="5"/>
    <x v="22747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x v="12"/>
    <n v="23"/>
    <n v="5170"/>
  </r>
  <r>
    <x v="31513"/>
    <x v="1"/>
    <s v="INDIVIDUAL"/>
    <x v="8"/>
    <x v="22748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x v="26"/>
    <n v="11"/>
    <n v="6258"/>
  </r>
  <r>
    <x v="31514"/>
    <x v="5"/>
    <s v="INDIVIDUAL"/>
    <x v="6"/>
    <x v="22749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x v="14"/>
    <n v="16"/>
    <n v="12829"/>
  </r>
  <r>
    <x v="31515"/>
    <x v="33"/>
    <s v="INDIVIDUAL"/>
    <x v="7"/>
    <x v="22750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x v="2"/>
    <n v="11"/>
    <n v="14813"/>
  </r>
  <r>
    <x v="31516"/>
    <x v="8"/>
    <s v="INDIVIDUAL"/>
    <x v="3"/>
    <x v="22751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x v="38"/>
    <n v="28"/>
    <n v="19456"/>
  </r>
  <r>
    <x v="31517"/>
    <x v="5"/>
    <s v="INDIVIDUAL"/>
    <x v="3"/>
    <x v="22752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x v="2"/>
    <n v="43"/>
    <n v="15626"/>
  </r>
  <r>
    <x v="31518"/>
    <x v="4"/>
    <s v="INDIVIDUAL"/>
    <x v="8"/>
    <x v="22753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x v="16"/>
    <n v="9"/>
    <n v="5188"/>
  </r>
  <r>
    <x v="31519"/>
    <x v="25"/>
    <s v="INDIVIDUAL"/>
    <x v="6"/>
    <x v="22754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x v="3"/>
    <n v="10"/>
    <n v="6256"/>
  </r>
  <r>
    <x v="31520"/>
    <x v="8"/>
    <s v="INDIVIDUAL"/>
    <x v="4"/>
    <x v="22755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x v="14"/>
    <n v="31"/>
    <n v="13896"/>
  </r>
  <r>
    <x v="31521"/>
    <x v="16"/>
    <s v="INDIVIDUAL"/>
    <x v="2"/>
    <x v="4052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x v="4"/>
    <n v="11"/>
    <n v="4758"/>
  </r>
  <r>
    <x v="31522"/>
    <x v="2"/>
    <s v="INDIVIDUAL"/>
    <x v="4"/>
    <x v="2410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x v="73"/>
    <n v="8"/>
    <n v="1211"/>
  </r>
  <r>
    <x v="31523"/>
    <x v="37"/>
    <s v="INDIVIDUAL"/>
    <x v="0"/>
    <x v="22756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x v="16"/>
    <n v="11"/>
    <n v="5391"/>
  </r>
  <r>
    <x v="31524"/>
    <x v="8"/>
    <s v="INDIVIDUAL"/>
    <x v="1"/>
    <x v="1303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x v="51"/>
    <n v="32"/>
    <n v="1891"/>
  </r>
  <r>
    <x v="31525"/>
    <x v="5"/>
    <s v="INDIVIDUAL"/>
    <x v="8"/>
    <x v="22757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x v="14"/>
    <n v="17"/>
    <n v="13813"/>
  </r>
  <r>
    <x v="31526"/>
    <x v="1"/>
    <s v="INDIVIDUAL"/>
    <x v="5"/>
    <x v="22758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x v="17"/>
    <n v="6"/>
    <n v="9959"/>
  </r>
  <r>
    <x v="31527"/>
    <x v="1"/>
    <s v="INDIVIDUAL"/>
    <x v="3"/>
    <x v="10989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x v="29"/>
    <n v="14"/>
    <n v="4429"/>
  </r>
  <r>
    <x v="31528"/>
    <x v="23"/>
    <s v="INDIVIDUAL"/>
    <x v="3"/>
    <x v="22759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x v="12"/>
    <n v="20"/>
    <n v="7367"/>
  </r>
  <r>
    <x v="31529"/>
    <x v="8"/>
    <s v="INDIVIDUAL"/>
    <x v="8"/>
    <x v="22760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x v="33"/>
    <n v="6"/>
    <n v="1511"/>
  </r>
  <r>
    <x v="31530"/>
    <x v="16"/>
    <s v="INDIVIDUAL"/>
    <x v="5"/>
    <x v="22761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x v="4"/>
    <n v="22"/>
    <n v="3533"/>
  </r>
  <r>
    <x v="31531"/>
    <x v="16"/>
    <s v="INDIVIDUAL"/>
    <x v="6"/>
    <x v="22762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x v="7"/>
    <n v="23"/>
    <n v="1007"/>
  </r>
  <r>
    <x v="31532"/>
    <x v="8"/>
    <s v="INDIVIDUAL"/>
    <x v="0"/>
    <x v="22763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x v="12"/>
    <n v="8"/>
    <n v="5114"/>
  </r>
  <r>
    <x v="31533"/>
    <x v="1"/>
    <s v="INDIVIDUAL"/>
    <x v="5"/>
    <x v="22764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x v="23"/>
    <n v="13"/>
    <n v="3470"/>
  </r>
  <r>
    <x v="31534"/>
    <x v="7"/>
    <s v="INDIVIDUAL"/>
    <x v="8"/>
    <x v="22765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x v="16"/>
    <n v="7"/>
    <n v="2288"/>
  </r>
  <r>
    <x v="31535"/>
    <x v="0"/>
    <s v="INDIVIDUAL"/>
    <x v="1"/>
    <x v="12473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x v="14"/>
    <n v="13"/>
    <n v="2853"/>
  </r>
  <r>
    <x v="31536"/>
    <x v="32"/>
    <s v="INDIVIDUAL"/>
    <x v="6"/>
    <x v="22766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x v="497"/>
    <n v="7"/>
    <n v="1172"/>
  </r>
  <r>
    <x v="31537"/>
    <x v="1"/>
    <s v="INDIVIDUAL"/>
    <x v="0"/>
    <x v="17204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x v="14"/>
    <n v="14"/>
    <n v="4232"/>
  </r>
  <r>
    <x v="31538"/>
    <x v="22"/>
    <s v="INDIVIDUAL"/>
    <x v="8"/>
    <x v="19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x v="120"/>
    <n v="37"/>
    <n v="20703"/>
  </r>
  <r>
    <x v="31539"/>
    <x v="33"/>
    <s v="INDIVIDUAL"/>
    <x v="4"/>
    <x v="22767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x v="406"/>
    <n v="25"/>
    <n v="23634"/>
  </r>
  <r>
    <x v="31540"/>
    <x v="9"/>
    <s v="INDIVIDUAL"/>
    <x v="7"/>
    <x v="22768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x v="6"/>
    <n v="26"/>
    <n v="7382"/>
  </r>
  <r>
    <x v="31541"/>
    <x v="42"/>
    <s v="INDIVIDUAL"/>
    <x v="0"/>
    <x v="19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x v="231"/>
    <n v="30"/>
    <n v="42703"/>
  </r>
  <r>
    <x v="31542"/>
    <x v="8"/>
    <s v="INDIVIDUAL"/>
    <x v="7"/>
    <x v="1592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x v="100"/>
    <n v="26"/>
    <n v="19219"/>
  </r>
  <r>
    <x v="31543"/>
    <x v="18"/>
    <s v="INDIVIDUAL"/>
    <x v="10"/>
    <x v="22769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x v="18"/>
    <n v="20"/>
    <n v="5505"/>
  </r>
  <r>
    <x v="31544"/>
    <x v="1"/>
    <s v="INDIVIDUAL"/>
    <x v="3"/>
    <x v="22770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x v="2"/>
    <n v="20"/>
    <n v="15294"/>
  </r>
  <r>
    <x v="31545"/>
    <x v="35"/>
    <s v="INDIVIDUAL"/>
    <x v="5"/>
    <x v="22652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x v="38"/>
    <n v="14"/>
    <n v="17840"/>
  </r>
  <r>
    <x v="31546"/>
    <x v="4"/>
    <s v="INDIVIDUAL"/>
    <x v="4"/>
    <x v="7942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x v="16"/>
    <n v="26"/>
    <n v="4609"/>
  </r>
  <r>
    <x v="31547"/>
    <x v="1"/>
    <s v="INDIVIDUAL"/>
    <x v="0"/>
    <x v="22771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x v="14"/>
    <n v="12"/>
    <n v="13407"/>
  </r>
  <r>
    <x v="31548"/>
    <x v="4"/>
    <s v="INDIVIDUAL"/>
    <x v="0"/>
    <x v="22772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x v="14"/>
    <n v="9"/>
    <n v="13163"/>
  </r>
  <r>
    <x v="31549"/>
    <x v="23"/>
    <s v="INDIVIDUAL"/>
    <x v="2"/>
    <x v="22773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x v="12"/>
    <n v="5"/>
    <n v="5844"/>
  </r>
  <r>
    <x v="31550"/>
    <x v="18"/>
    <s v="INDIVIDUAL"/>
    <x v="0"/>
    <x v="22774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x v="129"/>
    <n v="13"/>
    <n v="18135"/>
  </r>
  <r>
    <x v="31551"/>
    <x v="9"/>
    <s v="INDIVIDUAL"/>
    <x v="8"/>
    <x v="450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x v="2"/>
    <n v="7"/>
    <n v="13577"/>
  </r>
  <r>
    <x v="31552"/>
    <x v="9"/>
    <s v="INDIVIDUAL"/>
    <x v="0"/>
    <x v="22775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x v="206"/>
    <n v="11"/>
    <n v="6707"/>
  </r>
  <r>
    <x v="31553"/>
    <x v="17"/>
    <s v="INDIVIDUAL"/>
    <x v="3"/>
    <x v="905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x v="5"/>
    <n v="27"/>
    <n v="11286"/>
  </r>
  <r>
    <x v="31554"/>
    <x v="8"/>
    <s v="INDIVIDUAL"/>
    <x v="5"/>
    <x v="22776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x v="29"/>
    <n v="3"/>
    <n v="4713"/>
  </r>
  <r>
    <x v="31555"/>
    <x v="8"/>
    <s v="INDIVIDUAL"/>
    <x v="0"/>
    <x v="22777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x v="73"/>
    <n v="13"/>
    <n v="1497"/>
  </r>
  <r>
    <x v="31556"/>
    <x v="21"/>
    <s v="INDIVIDUAL"/>
    <x v="0"/>
    <x v="22778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x v="25"/>
    <n v="8"/>
    <n v="3532"/>
  </r>
  <r>
    <x v="31557"/>
    <x v="8"/>
    <s v="INDIVIDUAL"/>
    <x v="0"/>
    <x v="22779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x v="53"/>
    <n v="31"/>
    <n v="10552"/>
  </r>
  <r>
    <x v="31558"/>
    <x v="1"/>
    <s v="INDIVIDUAL"/>
    <x v="2"/>
    <x v="22780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x v="1"/>
    <n v="7"/>
    <n v="4673"/>
  </r>
  <r>
    <x v="31559"/>
    <x v="1"/>
    <s v="INDIVIDUAL"/>
    <x v="0"/>
    <x v="19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x v="0"/>
    <n v="14"/>
    <n v="3492"/>
  </r>
  <r>
    <x v="31560"/>
    <x v="0"/>
    <s v="INDIVIDUAL"/>
    <x v="3"/>
    <x v="705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x v="14"/>
    <n v="26"/>
    <n v="14785"/>
  </r>
  <r>
    <x v="31561"/>
    <x v="25"/>
    <s v="INDIVIDUAL"/>
    <x v="4"/>
    <x v="6925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x v="106"/>
    <n v="3"/>
    <n v="4466"/>
  </r>
  <r>
    <x v="31562"/>
    <x v="8"/>
    <s v="INDIVIDUAL"/>
    <x v="0"/>
    <x v="12713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x v="12"/>
    <n v="28"/>
    <n v="6183"/>
  </r>
  <r>
    <x v="31563"/>
    <x v="38"/>
    <s v="INDIVIDUAL"/>
    <x v="3"/>
    <x v="22781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x v="390"/>
    <n v="43"/>
    <n v="2341"/>
  </r>
  <r>
    <x v="31564"/>
    <x v="2"/>
    <s v="INDIVIDUAL"/>
    <x v="10"/>
    <x v="796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x v="8"/>
    <n v="37"/>
    <n v="5175"/>
  </r>
  <r>
    <x v="31565"/>
    <x v="1"/>
    <s v="INDIVIDUAL"/>
    <x v="10"/>
    <x v="22782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x v="113"/>
    <n v="36"/>
    <n v="6306"/>
  </r>
  <r>
    <x v="31566"/>
    <x v="32"/>
    <s v="INDIVIDUAL"/>
    <x v="5"/>
    <x v="76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x v="66"/>
    <n v="35"/>
    <n v="2204"/>
  </r>
  <r>
    <x v="31567"/>
    <x v="0"/>
    <s v="INDIVIDUAL"/>
    <x v="3"/>
    <x v="705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x v="231"/>
    <n v="20"/>
    <n v="35321"/>
  </r>
  <r>
    <x v="31568"/>
    <x v="32"/>
    <s v="INDIVIDUAL"/>
    <x v="8"/>
    <x v="603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x v="120"/>
    <n v="12"/>
    <n v="25936"/>
  </r>
  <r>
    <x v="31569"/>
    <x v="25"/>
    <s v="INDIVIDUAL"/>
    <x v="3"/>
    <x v="1226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x v="5"/>
    <n v="27"/>
    <n v="10877"/>
  </r>
  <r>
    <x v="31570"/>
    <x v="1"/>
    <s v="INDIVIDUAL"/>
    <x v="3"/>
    <x v="22744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x v="113"/>
    <n v="17"/>
    <n v="24494"/>
  </r>
  <r>
    <x v="31571"/>
    <x v="2"/>
    <s v="INDIVIDUAL"/>
    <x v="3"/>
    <x v="3159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x v="231"/>
    <n v="39"/>
    <n v="25686"/>
  </r>
  <r>
    <x v="31572"/>
    <x v="2"/>
    <s v="INDIVIDUAL"/>
    <x v="3"/>
    <x v="1266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x v="2"/>
    <n v="24"/>
    <n v="14103"/>
  </r>
  <r>
    <x v="31573"/>
    <x v="25"/>
    <s v="INDIVIDUAL"/>
    <x v="3"/>
    <x v="11853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x v="152"/>
    <n v="48"/>
    <n v="23869"/>
  </r>
  <r>
    <x v="31574"/>
    <x v="4"/>
    <s v="INDIVIDUAL"/>
    <x v="3"/>
    <x v="22783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x v="319"/>
    <n v="22"/>
    <n v="20957"/>
  </r>
  <r>
    <x v="31575"/>
    <x v="1"/>
    <s v="INDIVIDUAL"/>
    <x v="8"/>
    <x v="1999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x v="11"/>
    <n v="4"/>
    <n v="15501"/>
  </r>
  <r>
    <x v="31576"/>
    <x v="1"/>
    <s v="INDIVIDUAL"/>
    <x v="5"/>
    <x v="22784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x v="14"/>
    <n v="23"/>
    <n v="7279"/>
  </r>
  <r>
    <x v="31577"/>
    <x v="8"/>
    <s v="INDIVIDUAL"/>
    <x v="2"/>
    <x v="22785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x v="113"/>
    <n v="12"/>
    <n v="32933"/>
  </r>
  <r>
    <x v="31578"/>
    <x v="0"/>
    <s v="INDIVIDUAL"/>
    <x v="5"/>
    <x v="22786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x v="26"/>
    <n v="50"/>
    <n v="9894"/>
  </r>
  <r>
    <x v="31579"/>
    <x v="25"/>
    <s v="INDIVIDUAL"/>
    <x v="0"/>
    <x v="966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x v="2"/>
    <n v="20"/>
    <n v="15589"/>
  </r>
  <r>
    <x v="31580"/>
    <x v="12"/>
    <s v="INDIVIDUAL"/>
    <x v="8"/>
    <x v="658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x v="47"/>
    <n v="4"/>
    <n v="3950"/>
  </r>
  <r>
    <x v="31581"/>
    <x v="23"/>
    <s v="INDIVIDUAL"/>
    <x v="7"/>
    <x v="22787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x v="66"/>
    <n v="22"/>
    <n v="24568"/>
  </r>
  <r>
    <x v="31582"/>
    <x v="32"/>
    <s v="INDIVIDUAL"/>
    <x v="0"/>
    <x v="22788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x v="38"/>
    <n v="34"/>
    <n v="20299"/>
  </r>
  <r>
    <x v="31583"/>
    <x v="3"/>
    <s v="INDIVIDUAL"/>
    <x v="5"/>
    <x v="22789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x v="33"/>
    <n v="4"/>
    <n v="2247"/>
  </r>
  <r>
    <x v="31584"/>
    <x v="2"/>
    <s v="INDIVIDUAL"/>
    <x v="5"/>
    <x v="15906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x v="1"/>
    <n v="7"/>
    <n v="4040"/>
  </r>
  <r>
    <x v="31585"/>
    <x v="6"/>
    <s v="INDIVIDUAL"/>
    <x v="0"/>
    <x v="22790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x v="1"/>
    <n v="38"/>
    <n v="4666"/>
  </r>
  <r>
    <x v="31586"/>
    <x v="27"/>
    <s v="INDIVIDUAL"/>
    <x v="4"/>
    <x v="382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x v="120"/>
    <n v="14"/>
    <n v="25778"/>
  </r>
  <r>
    <x v="31587"/>
    <x v="7"/>
    <s v="INDIVIDUAL"/>
    <x v="6"/>
    <x v="11991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x v="1"/>
    <n v="7"/>
    <n v="3155"/>
  </r>
  <r>
    <x v="31588"/>
    <x v="6"/>
    <s v="INDIVIDUAL"/>
    <x v="0"/>
    <x v="194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x v="6"/>
    <n v="7"/>
    <n v="8583"/>
  </r>
  <r>
    <x v="31589"/>
    <x v="41"/>
    <s v="INDIVIDUAL"/>
    <x v="0"/>
    <x v="22791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x v="38"/>
    <n v="18"/>
    <n v="20815"/>
  </r>
  <r>
    <x v="31590"/>
    <x v="39"/>
    <s v="INDIVIDUAL"/>
    <x v="4"/>
    <x v="22792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x v="82"/>
    <n v="18"/>
    <n v="12642"/>
  </r>
  <r>
    <x v="31591"/>
    <x v="6"/>
    <s v="INDIVIDUAL"/>
    <x v="0"/>
    <x v="22790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x v="231"/>
    <n v="38"/>
    <n v="51821"/>
  </r>
  <r>
    <x v="31592"/>
    <x v="8"/>
    <s v="INDIVIDUAL"/>
    <x v="3"/>
    <x v="1367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x v="14"/>
    <n v="17"/>
    <n v="14498"/>
  </r>
  <r>
    <x v="31593"/>
    <x v="8"/>
    <s v="INDIVIDUAL"/>
    <x v="4"/>
    <x v="4410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x v="120"/>
    <n v="12"/>
    <n v="29544"/>
  </r>
  <r>
    <x v="31594"/>
    <x v="1"/>
    <s v="INDIVIDUAL"/>
    <x v="10"/>
    <x v="17899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x v="6"/>
    <n v="22"/>
    <n v="7764"/>
  </r>
  <r>
    <x v="31595"/>
    <x v="20"/>
    <s v="INDIVIDUAL"/>
    <x v="6"/>
    <x v="19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x v="24"/>
    <n v="27"/>
    <n v="10049"/>
  </r>
  <r>
    <x v="31596"/>
    <x v="18"/>
    <s v="INDIVIDUAL"/>
    <x v="8"/>
    <x v="14259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x v="46"/>
    <n v="20"/>
    <n v="8230"/>
  </r>
  <r>
    <x v="31597"/>
    <x v="20"/>
    <s v="INDIVIDUAL"/>
    <x v="8"/>
    <x v="22793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x v="70"/>
    <n v="12"/>
    <n v="10322"/>
  </r>
  <r>
    <x v="31598"/>
    <x v="2"/>
    <s v="INDIVIDUAL"/>
    <x v="8"/>
    <x v="22323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x v="818"/>
    <n v="17"/>
    <n v="40160"/>
  </r>
  <r>
    <x v="31599"/>
    <x v="18"/>
    <s v="INDIVIDUAL"/>
    <x v="0"/>
    <x v="22794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x v="2"/>
    <n v="19"/>
    <n v="14770"/>
  </r>
  <r>
    <x v="31600"/>
    <x v="1"/>
    <s v="INDIVIDUAL"/>
    <x v="2"/>
    <x v="2686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x v="120"/>
    <n v="30"/>
    <n v="24886"/>
  </r>
  <r>
    <x v="31601"/>
    <x v="18"/>
    <s v="INDIVIDUAL"/>
    <x v="3"/>
    <x v="3478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x v="2"/>
    <n v="20"/>
    <n v="15716"/>
  </r>
  <r>
    <x v="31602"/>
    <x v="1"/>
    <s v="INDIVIDUAL"/>
    <x v="3"/>
    <x v="22795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x v="14"/>
    <n v="37"/>
    <n v="12232"/>
  </r>
  <r>
    <x v="31603"/>
    <x v="37"/>
    <s v="INDIVIDUAL"/>
    <x v="6"/>
    <x v="22796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x v="1"/>
    <n v="38"/>
    <n v="3513"/>
  </r>
  <r>
    <x v="31604"/>
    <x v="2"/>
    <s v="INDIVIDUAL"/>
    <x v="0"/>
    <x v="50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x v="68"/>
    <n v="3"/>
    <n v="1476"/>
  </r>
  <r>
    <x v="31605"/>
    <x v="1"/>
    <s v="INDIVIDUAL"/>
    <x v="4"/>
    <x v="22797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x v="14"/>
    <n v="29"/>
    <n v="7472"/>
  </r>
  <r>
    <x v="31606"/>
    <x v="4"/>
    <s v="INDIVIDUAL"/>
    <x v="8"/>
    <x v="4054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x v="12"/>
    <n v="22"/>
    <n v="1609"/>
  </r>
  <r>
    <x v="31607"/>
    <x v="33"/>
    <s v="INDIVIDUAL"/>
    <x v="2"/>
    <x v="22798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x v="53"/>
    <n v="11"/>
    <n v="10752"/>
  </r>
  <r>
    <x v="31608"/>
    <x v="4"/>
    <s v="INDIVIDUAL"/>
    <x v="1"/>
    <x v="19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x v="1"/>
    <n v="22"/>
    <n v="3918"/>
  </r>
  <r>
    <x v="31609"/>
    <x v="8"/>
    <s v="INDIVIDUAL"/>
    <x v="7"/>
    <x v="22799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x v="14"/>
    <n v="10"/>
    <n v="11726"/>
  </r>
  <r>
    <x v="31610"/>
    <x v="13"/>
    <s v="INDIVIDUAL"/>
    <x v="2"/>
    <x v="22800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x v="94"/>
    <n v="10"/>
    <n v="18177"/>
  </r>
  <r>
    <x v="31611"/>
    <x v="9"/>
    <s v="INDIVIDUAL"/>
    <x v="8"/>
    <x v="11938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x v="23"/>
    <n v="22"/>
    <n v="5001"/>
  </r>
  <r>
    <x v="31612"/>
    <x v="8"/>
    <s v="INDIVIDUAL"/>
    <x v="10"/>
    <x v="22801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x v="2"/>
    <n v="12"/>
    <n v="4241"/>
  </r>
  <r>
    <x v="31613"/>
    <x v="13"/>
    <s v="INDIVIDUAL"/>
    <x v="5"/>
    <x v="22802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x v="581"/>
    <n v="12"/>
    <n v="5082"/>
  </r>
  <r>
    <x v="31614"/>
    <x v="37"/>
    <s v="INDIVIDUAL"/>
    <x v="4"/>
    <x v="22803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x v="5"/>
    <n v="29"/>
    <n v="8307"/>
  </r>
  <r>
    <x v="31615"/>
    <x v="32"/>
    <s v="INDIVIDUAL"/>
    <x v="3"/>
    <x v="22804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x v="3"/>
    <n v="20"/>
    <n v="5051"/>
  </r>
  <r>
    <x v="31616"/>
    <x v="10"/>
    <s v="INDIVIDUAL"/>
    <x v="9"/>
    <x v="22805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x v="6"/>
    <n v="29"/>
    <n v="6634"/>
  </r>
  <r>
    <x v="31617"/>
    <x v="1"/>
    <s v="INDIVIDUAL"/>
    <x v="9"/>
    <x v="22806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x v="2"/>
    <n v="16"/>
    <n v="10411"/>
  </r>
  <r>
    <x v="31618"/>
    <x v="5"/>
    <s v="INDIVIDUAL"/>
    <x v="6"/>
    <x v="22807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x v="128"/>
    <n v="7"/>
    <n v="1479"/>
  </r>
  <r>
    <x v="31619"/>
    <x v="15"/>
    <s v="INDIVIDUAL"/>
    <x v="3"/>
    <x v="22808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x v="6"/>
    <n v="9"/>
    <n v="7036"/>
  </r>
  <r>
    <x v="31620"/>
    <x v="8"/>
    <s v="INDIVIDUAL"/>
    <x v="4"/>
    <x v="18930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x v="14"/>
    <n v="9"/>
    <n v="11841"/>
  </r>
  <r>
    <x v="31621"/>
    <x v="25"/>
    <s v="INDIVIDUAL"/>
    <x v="5"/>
    <x v="7165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x v="1"/>
    <n v="15"/>
    <n v="3208"/>
  </r>
  <r>
    <x v="31622"/>
    <x v="16"/>
    <s v="INDIVIDUAL"/>
    <x v="3"/>
    <x v="22809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x v="120"/>
    <n v="12"/>
    <n v="25054"/>
  </r>
  <r>
    <x v="31623"/>
    <x v="1"/>
    <s v="INDIVIDUAL"/>
    <x v="1"/>
    <x v="22810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x v="12"/>
    <n v="16"/>
    <n v="5451"/>
  </r>
  <r>
    <x v="31624"/>
    <x v="5"/>
    <s v="INDIVIDUAL"/>
    <x v="4"/>
    <x v="3318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x v="1"/>
    <n v="12"/>
    <n v="4041"/>
  </r>
  <r>
    <x v="31625"/>
    <x v="19"/>
    <s v="INDIVIDUAL"/>
    <x v="0"/>
    <x v="22811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x v="51"/>
    <n v="15"/>
    <n v="561"/>
  </r>
  <r>
    <x v="31626"/>
    <x v="8"/>
    <s v="INDIVIDUAL"/>
    <x v="5"/>
    <x v="9450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x v="3"/>
    <n v="34"/>
    <n v="5583"/>
  </r>
  <r>
    <x v="31627"/>
    <x v="20"/>
    <s v="INDIVIDUAL"/>
    <x v="5"/>
    <x v="22812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x v="24"/>
    <n v="20"/>
    <n v="7882"/>
  </r>
  <r>
    <x v="31628"/>
    <x v="19"/>
    <s v="INDIVIDUAL"/>
    <x v="9"/>
    <x v="22813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x v="6"/>
    <n v="14"/>
    <n v="6859"/>
  </r>
  <r>
    <x v="31629"/>
    <x v="18"/>
    <s v="INDIVIDUAL"/>
    <x v="3"/>
    <x v="885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x v="1"/>
    <n v="35"/>
    <n v="2237"/>
  </r>
  <r>
    <x v="31630"/>
    <x v="8"/>
    <s v="INDIVIDUAL"/>
    <x v="3"/>
    <x v="19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x v="120"/>
    <n v="26"/>
    <n v="23937"/>
  </r>
  <r>
    <x v="31631"/>
    <x v="25"/>
    <s v="INDIVIDUAL"/>
    <x v="8"/>
    <x v="22814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x v="1"/>
    <n v="13"/>
    <n v="3572"/>
  </r>
  <r>
    <x v="31632"/>
    <x v="18"/>
    <s v="INDIVIDUAL"/>
    <x v="5"/>
    <x v="22815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x v="413"/>
    <n v="21"/>
    <n v="8880"/>
  </r>
  <r>
    <x v="31633"/>
    <x v="8"/>
    <s v="INDIVIDUAL"/>
    <x v="4"/>
    <x v="22816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x v="17"/>
    <n v="13"/>
    <n v="8208"/>
  </r>
  <r>
    <x v="31634"/>
    <x v="16"/>
    <s v="INDIVIDUAL"/>
    <x v="4"/>
    <x v="22817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x v="43"/>
    <n v="24"/>
    <n v="17685"/>
  </r>
  <r>
    <x v="31635"/>
    <x v="13"/>
    <s v="INDIVIDUAL"/>
    <x v="3"/>
    <x v="20895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x v="1"/>
    <n v="18"/>
    <n v="2720"/>
  </r>
  <r>
    <x v="31636"/>
    <x v="0"/>
    <s v="INDIVIDUAL"/>
    <x v="6"/>
    <x v="63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x v="33"/>
    <n v="43"/>
    <n v="2320"/>
  </r>
  <r>
    <x v="31637"/>
    <x v="3"/>
    <s v="INDIVIDUAL"/>
    <x v="3"/>
    <x v="22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x v="33"/>
    <n v="10"/>
    <n v="2320"/>
  </r>
  <r>
    <x v="31638"/>
    <x v="5"/>
    <s v="INDIVIDUAL"/>
    <x v="2"/>
    <x v="22818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x v="1"/>
    <n v="18"/>
    <n v="2704"/>
  </r>
  <r>
    <x v="31639"/>
    <x v="2"/>
    <s v="INDIVIDUAL"/>
    <x v="4"/>
    <x v="2141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x v="373"/>
    <n v="11"/>
    <n v="4912"/>
  </r>
  <r>
    <x v="31640"/>
    <x v="2"/>
    <s v="INDIVIDUAL"/>
    <x v="0"/>
    <x v="882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x v="25"/>
    <n v="13"/>
    <n v="2932"/>
  </r>
  <r>
    <x v="31641"/>
    <x v="1"/>
    <s v="INDIVIDUAL"/>
    <x v="9"/>
    <x v="17806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x v="36"/>
    <n v="34"/>
    <n v="1994"/>
  </r>
  <r>
    <x v="31642"/>
    <x v="5"/>
    <s v="INDIVIDUAL"/>
    <x v="5"/>
    <x v="22819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x v="238"/>
    <n v="31"/>
    <n v="8530"/>
  </r>
  <r>
    <x v="31643"/>
    <x v="3"/>
    <s v="INDIVIDUAL"/>
    <x v="8"/>
    <x v="22820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x v="12"/>
    <n v="37"/>
    <n v="6038"/>
  </r>
  <r>
    <x v="31644"/>
    <x v="1"/>
    <s v="INDIVIDUAL"/>
    <x v="9"/>
    <x v="22821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x v="509"/>
    <n v="17"/>
    <n v="5929"/>
  </r>
  <r>
    <x v="31645"/>
    <x v="36"/>
    <s v="INDIVIDUAL"/>
    <x v="6"/>
    <x v="22822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x v="555"/>
    <n v="16"/>
    <n v="32335"/>
  </r>
  <r>
    <x v="31646"/>
    <x v="2"/>
    <s v="INDIVIDUAL"/>
    <x v="6"/>
    <x v="22823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x v="70"/>
    <n v="21"/>
    <n v="10509"/>
  </r>
  <r>
    <x v="31647"/>
    <x v="18"/>
    <s v="INDIVIDUAL"/>
    <x v="9"/>
    <x v="22824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x v="47"/>
    <n v="4"/>
    <n v="4638"/>
  </r>
  <r>
    <x v="31648"/>
    <x v="8"/>
    <s v="INDIVIDUAL"/>
    <x v="2"/>
    <x v="4294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x v="465"/>
    <n v="22"/>
    <n v="7575"/>
  </r>
  <r>
    <x v="31649"/>
    <x v="31"/>
    <s v="INDIVIDUAL"/>
    <x v="3"/>
    <x v="19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x v="12"/>
    <n v="15"/>
    <n v="5543"/>
  </r>
  <r>
    <x v="31650"/>
    <x v="8"/>
    <s v="INDIVIDUAL"/>
    <x v="4"/>
    <x v="22825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x v="12"/>
    <n v="17"/>
    <n v="5478"/>
  </r>
  <r>
    <x v="31651"/>
    <x v="1"/>
    <s v="INDIVIDUAL"/>
    <x v="4"/>
    <x v="22826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x v="16"/>
    <n v="17"/>
    <n v="4830"/>
  </r>
  <r>
    <x v="31652"/>
    <x v="33"/>
    <s v="INDIVIDUAL"/>
    <x v="2"/>
    <x v="22827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x v="38"/>
    <n v="17"/>
    <n v="18385"/>
  </r>
  <r>
    <x v="31653"/>
    <x v="8"/>
    <s v="INDIVIDUAL"/>
    <x v="5"/>
    <x v="22828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x v="94"/>
    <n v="19"/>
    <n v="16004"/>
  </r>
  <r>
    <x v="31654"/>
    <x v="1"/>
    <s v="INDIVIDUAL"/>
    <x v="6"/>
    <x v="22829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x v="2"/>
    <n v="24"/>
    <n v="9960"/>
  </r>
  <r>
    <x v="31655"/>
    <x v="19"/>
    <s v="INDIVIDUAL"/>
    <x v="6"/>
    <x v="9356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x v="24"/>
    <n v="18"/>
    <n v="8769"/>
  </r>
  <r>
    <x v="31656"/>
    <x v="16"/>
    <s v="INDIVIDUAL"/>
    <x v="4"/>
    <x v="186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x v="17"/>
    <n v="30"/>
    <n v="8988"/>
  </r>
  <r>
    <x v="31657"/>
    <x v="2"/>
    <s v="INDIVIDUAL"/>
    <x v="0"/>
    <x v="22830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x v="6"/>
    <n v="17"/>
    <n v="7451"/>
  </r>
  <r>
    <x v="31658"/>
    <x v="1"/>
    <s v="INDIVIDUAL"/>
    <x v="6"/>
    <x v="22831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x v="38"/>
    <n v="18"/>
    <n v="16462"/>
  </r>
  <r>
    <x v="31659"/>
    <x v="2"/>
    <s v="INDIVIDUAL"/>
    <x v="9"/>
    <x v="22832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x v="14"/>
    <n v="18"/>
    <n v="10366"/>
  </r>
  <r>
    <x v="31660"/>
    <x v="18"/>
    <s v="INDIVIDUAL"/>
    <x v="4"/>
    <x v="22833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x v="19"/>
    <n v="21"/>
    <n v="5203"/>
  </r>
  <r>
    <x v="31661"/>
    <x v="31"/>
    <s v="INDIVIDUAL"/>
    <x v="10"/>
    <x v="1310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x v="47"/>
    <n v="28"/>
    <n v="3979"/>
  </r>
  <r>
    <x v="31662"/>
    <x v="26"/>
    <s v="INDIVIDUAL"/>
    <x v="5"/>
    <x v="22834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x v="14"/>
    <n v="25"/>
    <n v="11907"/>
  </r>
  <r>
    <x v="31663"/>
    <x v="9"/>
    <s v="INDIVIDUAL"/>
    <x v="0"/>
    <x v="19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x v="12"/>
    <n v="26"/>
    <n v="5174"/>
  </r>
  <r>
    <x v="31664"/>
    <x v="16"/>
    <s v="INDIVIDUAL"/>
    <x v="3"/>
    <x v="22835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x v="12"/>
    <n v="21"/>
    <n v="5200"/>
  </r>
  <r>
    <x v="31665"/>
    <x v="8"/>
    <s v="INDIVIDUAL"/>
    <x v="6"/>
    <x v="22836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x v="12"/>
    <n v="7"/>
    <n v="5725"/>
  </r>
  <r>
    <x v="31666"/>
    <x v="16"/>
    <s v="INDIVIDUAL"/>
    <x v="0"/>
    <x v="19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x v="106"/>
    <n v="8"/>
    <n v="3191"/>
  </r>
  <r>
    <x v="31667"/>
    <x v="1"/>
    <s v="INDIVIDUAL"/>
    <x v="0"/>
    <x v="19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x v="16"/>
    <n v="8"/>
    <n v="4622"/>
  </r>
  <r>
    <x v="31668"/>
    <x v="18"/>
    <s v="INDIVIDUAL"/>
    <x v="6"/>
    <x v="22837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x v="4"/>
    <n v="32"/>
    <n v="4063"/>
  </r>
  <r>
    <x v="31669"/>
    <x v="0"/>
    <s v="INDIVIDUAL"/>
    <x v="6"/>
    <x v="22838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x v="17"/>
    <n v="16"/>
    <n v="6752"/>
  </r>
  <r>
    <x v="31670"/>
    <x v="1"/>
    <s v="INDIVIDUAL"/>
    <x v="3"/>
    <x v="186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x v="8"/>
    <n v="24"/>
    <n v="13294"/>
  </r>
  <r>
    <x v="31671"/>
    <x v="26"/>
    <s v="INDIVIDUAL"/>
    <x v="3"/>
    <x v="22839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x v="60"/>
    <n v="25"/>
    <n v="4074"/>
  </r>
  <r>
    <x v="31672"/>
    <x v="32"/>
    <s v="INDIVIDUAL"/>
    <x v="2"/>
    <x v="22840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x v="562"/>
    <n v="19"/>
    <n v="8094"/>
  </r>
  <r>
    <x v="31673"/>
    <x v="9"/>
    <s v="INDIVIDUAL"/>
    <x v="2"/>
    <x v="1610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x v="324"/>
    <n v="16"/>
    <n v="2092"/>
  </r>
  <r>
    <x v="31674"/>
    <x v="0"/>
    <s v="INDIVIDUAL"/>
    <x v="6"/>
    <x v="6509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x v="2"/>
    <n v="14"/>
    <n v="4821"/>
  </r>
  <r>
    <x v="31675"/>
    <x v="4"/>
    <s v="INDIVIDUAL"/>
    <x v="2"/>
    <x v="22841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x v="690"/>
    <n v="26"/>
    <n v="7125"/>
  </r>
  <r>
    <x v="31676"/>
    <x v="25"/>
    <s v="INDIVIDUAL"/>
    <x v="6"/>
    <x v="22842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x v="66"/>
    <n v="6"/>
    <n v="13270"/>
  </r>
  <r>
    <x v="31677"/>
    <x v="1"/>
    <s v="INDIVIDUAL"/>
    <x v="3"/>
    <x v="22843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x v="5"/>
    <n v="19"/>
    <n v="3936"/>
  </r>
  <r>
    <x v="31678"/>
    <x v="18"/>
    <s v="INDIVIDUAL"/>
    <x v="6"/>
    <x v="22844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x v="16"/>
    <n v="7"/>
    <n v="869"/>
  </r>
  <r>
    <x v="31679"/>
    <x v="5"/>
    <s v="INDIVIDUAL"/>
    <x v="6"/>
    <x v="22845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x v="14"/>
    <n v="5"/>
    <n v="4514"/>
  </r>
  <r>
    <x v="31680"/>
    <x v="1"/>
    <s v="INDIVIDUAL"/>
    <x v="0"/>
    <x v="22846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x v="633"/>
    <n v="7"/>
    <n v="3793"/>
  </r>
  <r>
    <x v="31681"/>
    <x v="8"/>
    <s v="INDIVIDUAL"/>
    <x v="3"/>
    <x v="22847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x v="88"/>
    <n v="18"/>
    <n v="1587"/>
  </r>
  <r>
    <x v="31682"/>
    <x v="1"/>
    <s v="INDIVIDUAL"/>
    <x v="3"/>
    <x v="22848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x v="120"/>
    <n v="12"/>
    <n v="4666"/>
  </r>
  <r>
    <x v="31683"/>
    <x v="22"/>
    <s v="INDIVIDUAL"/>
    <x v="3"/>
    <x v="888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x v="18"/>
    <n v="32"/>
    <n v="3105"/>
  </r>
  <r>
    <x v="31684"/>
    <x v="1"/>
    <s v="INDIVIDUAL"/>
    <x v="3"/>
    <x v="22849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x v="14"/>
    <n v="27"/>
    <n v="7207"/>
  </r>
  <r>
    <x v="31685"/>
    <x v="1"/>
    <s v="INDIVIDUAL"/>
    <x v="3"/>
    <x v="22850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x v="5"/>
    <n v="29"/>
    <n v="5309"/>
  </r>
  <r>
    <x v="31686"/>
    <x v="8"/>
    <s v="INDIVIDUAL"/>
    <x v="3"/>
    <x v="22851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x v="1"/>
    <n v="25"/>
    <n v="1670"/>
  </r>
  <r>
    <x v="31687"/>
    <x v="25"/>
    <s v="INDIVIDUAL"/>
    <x v="3"/>
    <x v="4511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x v="18"/>
    <n v="10"/>
    <n v="4036"/>
  </r>
  <r>
    <x v="31688"/>
    <x v="13"/>
    <s v="INDIVIDUAL"/>
    <x v="8"/>
    <x v="22852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x v="4"/>
    <n v="15"/>
    <n v="1220"/>
  </r>
  <r>
    <x v="31689"/>
    <x v="6"/>
    <s v="INDIVIDUAL"/>
    <x v="2"/>
    <x v="22853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x v="14"/>
    <n v="33"/>
    <n v="1972"/>
  </r>
  <r>
    <x v="31690"/>
    <x v="17"/>
    <s v="INDIVIDUAL"/>
    <x v="0"/>
    <x v="18990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x v="73"/>
    <n v="29"/>
    <n v="942"/>
  </r>
  <r>
    <x v="31691"/>
    <x v="1"/>
    <s v="INDIVIDUAL"/>
    <x v="0"/>
    <x v="15292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x v="14"/>
    <n v="40"/>
    <n v="8501"/>
  </r>
  <r>
    <x v="31692"/>
    <x v="3"/>
    <s v="INDIVIDUAL"/>
    <x v="4"/>
    <x v="22854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x v="358"/>
    <n v="24"/>
    <n v="1386"/>
  </r>
  <r>
    <x v="31693"/>
    <x v="0"/>
    <s v="INDIVIDUAL"/>
    <x v="9"/>
    <x v="18148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x v="19"/>
    <n v="25"/>
    <n v="3179"/>
  </r>
  <r>
    <x v="31694"/>
    <x v="4"/>
    <s v="INDIVIDUAL"/>
    <x v="0"/>
    <x v="19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x v="26"/>
    <n v="44"/>
    <n v="4027"/>
  </r>
  <r>
    <x v="31695"/>
    <x v="37"/>
    <s v="INDIVIDUAL"/>
    <x v="3"/>
    <x v="22855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x v="14"/>
    <n v="40"/>
    <n v="4799"/>
  </r>
  <r>
    <x v="31696"/>
    <x v="34"/>
    <s v="INDIVIDUAL"/>
    <x v="7"/>
    <x v="2351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x v="59"/>
    <n v="19"/>
    <n v="443"/>
  </r>
  <r>
    <x v="31697"/>
    <x v="18"/>
    <s v="INDIVIDUAL"/>
    <x v="10"/>
    <x v="22856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x v="14"/>
    <n v="33"/>
    <n v="5300"/>
  </r>
  <r>
    <x v="31698"/>
    <x v="6"/>
    <s v="INDIVIDUAL"/>
    <x v="3"/>
    <x v="3244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x v="14"/>
    <n v="32"/>
    <n v="2882"/>
  </r>
  <r>
    <x v="31699"/>
    <x v="19"/>
    <s v="INDIVIDUAL"/>
    <x v="3"/>
    <x v="22857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x v="23"/>
    <n v="8"/>
    <n v="2894"/>
  </r>
  <r>
    <x v="31700"/>
    <x v="3"/>
    <s v="INDIVIDUAL"/>
    <x v="3"/>
    <x v="22858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x v="33"/>
    <n v="18"/>
    <n v="817"/>
  </r>
  <r>
    <x v="31701"/>
    <x v="2"/>
    <s v="INDIVIDUAL"/>
    <x v="7"/>
    <x v="19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x v="14"/>
    <n v="17"/>
    <n v="8081"/>
  </r>
  <r>
    <x v="31702"/>
    <x v="10"/>
    <s v="INDIVIDUAL"/>
    <x v="6"/>
    <x v="22859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x v="4"/>
    <n v="25"/>
    <n v="788"/>
  </r>
  <r>
    <x v="31703"/>
    <x v="20"/>
    <s v="INDIVIDUAL"/>
    <x v="6"/>
    <x v="22860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x v="88"/>
    <n v="21"/>
    <n v="796"/>
  </r>
  <r>
    <x v="31704"/>
    <x v="8"/>
    <s v="INDIVIDUAL"/>
    <x v="3"/>
    <x v="6959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x v="120"/>
    <n v="38"/>
    <n v="1973"/>
  </r>
  <r>
    <x v="31705"/>
    <x v="27"/>
    <s v="INDIVIDUAL"/>
    <x v="7"/>
    <x v="22861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x v="12"/>
    <n v="36"/>
    <n v="2962"/>
  </r>
  <r>
    <x v="31706"/>
    <x v="23"/>
    <s v="INDIVIDUAL"/>
    <x v="9"/>
    <x v="1586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x v="0"/>
    <n v="18"/>
    <n v="1180"/>
  </r>
  <r>
    <x v="31707"/>
    <x v="11"/>
    <s v="INDIVIDUAL"/>
    <x v="0"/>
    <x v="22862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x v="14"/>
    <n v="30"/>
    <n v="2119"/>
  </r>
  <r>
    <x v="31708"/>
    <x v="17"/>
    <s v="INDIVIDUAL"/>
    <x v="4"/>
    <x v="22863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x v="53"/>
    <n v="12"/>
    <n v="10323"/>
  </r>
  <r>
    <x v="31709"/>
    <x v="4"/>
    <s v="INDIVIDUAL"/>
    <x v="9"/>
    <x v="22864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x v="14"/>
    <n v="21"/>
    <n v="1299"/>
  </r>
  <r>
    <x v="31710"/>
    <x v="3"/>
    <s v="INDIVIDUAL"/>
    <x v="3"/>
    <x v="2286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x v="105"/>
    <n v="26"/>
    <n v="5934"/>
  </r>
  <r>
    <x v="31711"/>
    <x v="35"/>
    <s v="INDIVIDUAL"/>
    <x v="0"/>
    <x v="22866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x v="12"/>
    <n v="10"/>
    <n v="1663"/>
  </r>
  <r>
    <x v="31712"/>
    <x v="4"/>
    <s v="INDIVIDUAL"/>
    <x v="6"/>
    <x v="22867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x v="2"/>
    <n v="43"/>
    <n v="7716"/>
  </r>
  <r>
    <x v="31713"/>
    <x v="0"/>
    <s v="INDIVIDUAL"/>
    <x v="8"/>
    <x v="22868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x v="79"/>
    <n v="13"/>
    <n v="2754"/>
  </r>
  <r>
    <x v="31714"/>
    <x v="5"/>
    <s v="INDIVIDUAL"/>
    <x v="3"/>
    <x v="22869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x v="16"/>
    <n v="36"/>
    <n v="4774"/>
  </r>
  <r>
    <x v="31715"/>
    <x v="1"/>
    <s v="INDIVIDUAL"/>
    <x v="0"/>
    <x v="22870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x v="21"/>
    <n v="5"/>
    <n v="1313"/>
  </r>
  <r>
    <x v="31716"/>
    <x v="29"/>
    <s v="INDIVIDUAL"/>
    <x v="3"/>
    <x v="22871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x v="16"/>
    <n v="31"/>
    <n v="800"/>
  </r>
  <r>
    <x v="31717"/>
    <x v="0"/>
    <s v="INDIVIDUAL"/>
    <x v="3"/>
    <x v="22872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x v="59"/>
    <n v="25"/>
    <n v="369"/>
  </r>
  <r>
    <x v="31718"/>
    <x v="18"/>
    <s v="INDIVIDUAL"/>
    <x v="9"/>
    <x v="22873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x v="26"/>
    <n v="21"/>
    <n v="2001"/>
  </r>
  <r>
    <x v="31719"/>
    <x v="37"/>
    <s v="INDIVIDUAL"/>
    <x v="10"/>
    <x v="22874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x v="5"/>
    <n v="20"/>
    <n v="1915"/>
  </r>
  <r>
    <x v="31720"/>
    <x v="1"/>
    <s v="INDIVIDUAL"/>
    <x v="3"/>
    <x v="22875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x v="1"/>
    <n v="19"/>
    <n v="1181"/>
  </r>
  <r>
    <x v="31721"/>
    <x v="2"/>
    <s v="INDIVIDUAL"/>
    <x v="5"/>
    <x v="22876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x v="296"/>
    <n v="21"/>
    <n v="1583"/>
  </r>
  <r>
    <x v="31722"/>
    <x v="22"/>
    <s v="INDIVIDUAL"/>
    <x v="0"/>
    <x v="22877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x v="43"/>
    <n v="28"/>
    <n v="3286"/>
  </r>
  <r>
    <x v="31723"/>
    <x v="2"/>
    <s v="INDIVIDUAL"/>
    <x v="8"/>
    <x v="22878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x v="6"/>
    <n v="59"/>
    <n v="2507"/>
  </r>
  <r>
    <x v="31724"/>
    <x v="25"/>
    <s v="INDIVIDUAL"/>
    <x v="3"/>
    <x v="22879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x v="8"/>
    <n v="29"/>
    <n v="13366"/>
  </r>
  <r>
    <x v="31725"/>
    <x v="0"/>
    <s v="INDIVIDUAL"/>
    <x v="6"/>
    <x v="767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x v="4"/>
    <n v="63"/>
    <n v="2054"/>
  </r>
  <r>
    <x v="31726"/>
    <x v="8"/>
    <s v="INDIVIDUAL"/>
    <x v="3"/>
    <x v="22880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x v="24"/>
    <n v="5"/>
    <n v="4091"/>
  </r>
  <r>
    <x v="31727"/>
    <x v="25"/>
    <s v="INDIVIDUAL"/>
    <x v="10"/>
    <x v="12027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x v="23"/>
    <n v="8"/>
    <n v="2652"/>
  </r>
  <r>
    <x v="31728"/>
    <x v="9"/>
    <s v="INDIVIDUAL"/>
    <x v="0"/>
    <x v="22881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x v="73"/>
    <n v="3"/>
    <n v="1164"/>
  </r>
  <r>
    <x v="31729"/>
    <x v="12"/>
    <s v="INDIVIDUAL"/>
    <x v="9"/>
    <x v="1019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x v="26"/>
    <n v="45"/>
    <n v="2524"/>
  </r>
  <r>
    <x v="31730"/>
    <x v="1"/>
    <s v="INDIVIDUAL"/>
    <x v="3"/>
    <x v="18178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x v="113"/>
    <n v="47"/>
    <n v="2753"/>
  </r>
  <r>
    <x v="31731"/>
    <x v="35"/>
    <s v="INDIVIDUAL"/>
    <x v="3"/>
    <x v="22882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x v="4"/>
    <n v="43"/>
    <n v="3339"/>
  </r>
  <r>
    <x v="31732"/>
    <x v="4"/>
    <s v="INDIVIDUAL"/>
    <x v="4"/>
    <x v="22883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x v="14"/>
    <n v="10"/>
    <n v="2820"/>
  </r>
  <r>
    <x v="31733"/>
    <x v="2"/>
    <s v="INDIVIDUAL"/>
    <x v="5"/>
    <x v="7168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x v="6"/>
    <n v="14"/>
    <n v="3560"/>
  </r>
  <r>
    <x v="31734"/>
    <x v="6"/>
    <s v="INDIVIDUAL"/>
    <x v="8"/>
    <x v="22884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x v="362"/>
    <n v="25"/>
    <n v="10693"/>
  </r>
  <r>
    <x v="31735"/>
    <x v="0"/>
    <s v="INDIVIDUAL"/>
    <x v="5"/>
    <x v="1749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x v="121"/>
    <n v="29"/>
    <n v="15372"/>
  </r>
  <r>
    <x v="31736"/>
    <x v="2"/>
    <s v="INDIVIDUAL"/>
    <x v="9"/>
    <x v="22885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x v="16"/>
    <n v="52"/>
    <n v="3441"/>
  </r>
  <r>
    <x v="31737"/>
    <x v="9"/>
    <s v="INDIVIDUAL"/>
    <x v="8"/>
    <x v="22886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x v="173"/>
    <n v="21"/>
    <n v="14025"/>
  </r>
  <r>
    <x v="31738"/>
    <x v="9"/>
    <s v="INDIVIDUAL"/>
    <x v="3"/>
    <x v="22887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x v="33"/>
    <n v="14"/>
    <n v="708"/>
  </r>
  <r>
    <x v="31739"/>
    <x v="20"/>
    <s v="INDIVIDUAL"/>
    <x v="6"/>
    <x v="22888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x v="120"/>
    <n v="28"/>
    <n v="6767"/>
  </r>
  <r>
    <x v="31740"/>
    <x v="30"/>
    <s v="INDIVIDUAL"/>
    <x v="4"/>
    <x v="22889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x v="53"/>
    <n v="23"/>
    <n v="1059"/>
  </r>
  <r>
    <x v="31741"/>
    <x v="33"/>
    <s v="INDIVIDUAL"/>
    <x v="3"/>
    <x v="22890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x v="19"/>
    <n v="24"/>
    <n v="2297"/>
  </r>
  <r>
    <x v="31742"/>
    <x v="18"/>
    <s v="INDIVIDUAL"/>
    <x v="9"/>
    <x v="22891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x v="1"/>
    <n v="20"/>
    <n v="1474"/>
  </r>
  <r>
    <x v="31743"/>
    <x v="29"/>
    <s v="INDIVIDUAL"/>
    <x v="4"/>
    <x v="22892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x v="12"/>
    <n v="29"/>
    <n v="919"/>
  </r>
  <r>
    <x v="31744"/>
    <x v="0"/>
    <s v="INDIVIDUAL"/>
    <x v="8"/>
    <x v="22893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x v="12"/>
    <n v="25"/>
    <n v="2802"/>
  </r>
  <r>
    <x v="31745"/>
    <x v="2"/>
    <s v="INDIVIDUAL"/>
    <x v="8"/>
    <x v="11222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x v="4"/>
    <n v="5"/>
    <n v="2071"/>
  </r>
  <r>
    <x v="31746"/>
    <x v="38"/>
    <s v="INDIVIDUAL"/>
    <x v="8"/>
    <x v="6925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x v="36"/>
    <n v="11"/>
    <n v="673"/>
  </r>
  <r>
    <x v="31747"/>
    <x v="9"/>
    <s v="INDIVIDUAL"/>
    <x v="0"/>
    <x v="19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x v="94"/>
    <n v="11"/>
    <n v="8630"/>
  </r>
  <r>
    <x v="31748"/>
    <x v="8"/>
    <s v="INDIVIDUAL"/>
    <x v="9"/>
    <x v="22894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x v="0"/>
    <n v="13"/>
    <n v="679"/>
  </r>
  <r>
    <x v="31749"/>
    <x v="25"/>
    <s v="INDIVIDUAL"/>
    <x v="3"/>
    <x v="40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x v="1"/>
    <n v="31"/>
    <n v="3442"/>
  </r>
  <r>
    <x v="31750"/>
    <x v="0"/>
    <s v="INDIVIDUAL"/>
    <x v="8"/>
    <x v="9617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x v="16"/>
    <n v="4"/>
    <n v="584"/>
  </r>
  <r>
    <x v="31751"/>
    <x v="26"/>
    <s v="INDIVIDUAL"/>
    <x v="8"/>
    <x v="8017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x v="24"/>
    <n v="28"/>
    <n v="2821"/>
  </r>
  <r>
    <x v="31752"/>
    <x v="25"/>
    <s v="INDIVIDUAL"/>
    <x v="4"/>
    <x v="22895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x v="67"/>
    <n v="11"/>
    <n v="1718"/>
  </r>
  <r>
    <x v="31753"/>
    <x v="33"/>
    <s v="INDIVIDUAL"/>
    <x v="4"/>
    <x v="22896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x v="51"/>
    <n v="4"/>
    <n v="285"/>
  </r>
  <r>
    <x v="31754"/>
    <x v="2"/>
    <s v="INDIVIDUAL"/>
    <x v="2"/>
    <x v="7737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x v="38"/>
    <n v="37"/>
    <n v="6900"/>
  </r>
  <r>
    <x v="31755"/>
    <x v="9"/>
    <s v="INDIVIDUAL"/>
    <x v="3"/>
    <x v="22897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x v="14"/>
    <n v="32"/>
    <n v="3703"/>
  </r>
  <r>
    <x v="31756"/>
    <x v="19"/>
    <s v="INDIVIDUAL"/>
    <x v="8"/>
    <x v="22898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x v="91"/>
    <n v="3"/>
    <n v="296"/>
  </r>
  <r>
    <x v="31757"/>
    <x v="4"/>
    <s v="INDIVIDUAL"/>
    <x v="5"/>
    <x v="22899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x v="59"/>
    <n v="8"/>
    <n v="502"/>
  </r>
  <r>
    <x v="31758"/>
    <x v="20"/>
    <s v="INDIVIDUAL"/>
    <x v="0"/>
    <x v="22900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x v="12"/>
    <n v="4"/>
    <n v="393"/>
  </r>
  <r>
    <x v="31759"/>
    <x v="4"/>
    <s v="INDIVIDUAL"/>
    <x v="4"/>
    <x v="22901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x v="38"/>
    <n v="21"/>
    <n v="4698"/>
  </r>
  <r>
    <x v="31760"/>
    <x v="25"/>
    <s v="INDIVIDUAL"/>
    <x v="3"/>
    <x v="22902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x v="5"/>
    <n v="17"/>
    <n v="4223"/>
  </r>
  <r>
    <x v="31761"/>
    <x v="1"/>
    <s v="INDIVIDUAL"/>
    <x v="8"/>
    <x v="22903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x v="21"/>
    <n v="16"/>
    <n v="1809"/>
  </r>
  <r>
    <x v="31762"/>
    <x v="4"/>
    <s v="INDIVIDUAL"/>
    <x v="8"/>
    <x v="2843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x v="17"/>
    <n v="10"/>
    <n v="5721"/>
  </r>
  <r>
    <x v="31763"/>
    <x v="30"/>
    <s v="INDIVIDUAL"/>
    <x v="6"/>
    <x v="22904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x v="33"/>
    <n v="21"/>
    <n v="622"/>
  </r>
  <r>
    <x v="31764"/>
    <x v="8"/>
    <s v="INDIVIDUAL"/>
    <x v="3"/>
    <x v="1611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x v="148"/>
    <n v="6"/>
    <n v="2299"/>
  </r>
  <r>
    <x v="31765"/>
    <x v="8"/>
    <s v="INDIVIDUAL"/>
    <x v="3"/>
    <x v="22905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x v="89"/>
    <n v="11"/>
    <n v="6520"/>
  </r>
  <r>
    <x v="31766"/>
    <x v="37"/>
    <s v="INDIVIDUAL"/>
    <x v="3"/>
    <x v="1513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x v="1"/>
    <n v="11"/>
    <n v="556"/>
  </r>
  <r>
    <x v="31767"/>
    <x v="8"/>
    <s v="INDIVIDUAL"/>
    <x v="3"/>
    <x v="22906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x v="6"/>
    <n v="32"/>
    <n v="2137"/>
  </r>
  <r>
    <x v="31768"/>
    <x v="8"/>
    <s v="INDIVIDUAL"/>
    <x v="4"/>
    <x v="553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x v="51"/>
    <n v="12"/>
    <n v="411"/>
  </r>
  <r>
    <x v="31769"/>
    <x v="1"/>
    <s v="INDIVIDUAL"/>
    <x v="2"/>
    <x v="20658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x v="12"/>
    <n v="45"/>
    <n v="5161"/>
  </r>
  <r>
    <x v="31770"/>
    <x v="1"/>
    <s v="INDIVIDUAL"/>
    <x v="5"/>
    <x v="1587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x v="0"/>
    <n v="12"/>
    <n v="2100"/>
  </r>
  <r>
    <x v="31771"/>
    <x v="1"/>
    <s v="INDIVIDUAL"/>
    <x v="5"/>
    <x v="17792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x v="6"/>
    <n v="12"/>
    <n v="750"/>
  </r>
  <r>
    <x v="31772"/>
    <x v="1"/>
    <s v="INDIVIDUAL"/>
    <x v="7"/>
    <x v="22907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x v="2"/>
    <n v="14"/>
    <n v="4039"/>
  </r>
  <r>
    <x v="31773"/>
    <x v="4"/>
    <s v="INDIVIDUAL"/>
    <x v="10"/>
    <x v="22908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x v="1"/>
    <n v="12"/>
    <n v="3029"/>
  </r>
  <r>
    <x v="31774"/>
    <x v="8"/>
    <s v="INDIVIDUAL"/>
    <x v="6"/>
    <x v="22909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x v="0"/>
    <n v="33"/>
    <n v="880"/>
  </r>
  <r>
    <x v="31775"/>
    <x v="1"/>
    <s v="INDIVIDUAL"/>
    <x v="3"/>
    <x v="15292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x v="14"/>
    <n v="24"/>
    <n v="4366"/>
  </r>
  <r>
    <x v="31776"/>
    <x v="9"/>
    <s v="INDIVIDUAL"/>
    <x v="4"/>
    <x v="22910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x v="106"/>
    <n v="20"/>
    <n v="1043"/>
  </r>
  <r>
    <x v="31777"/>
    <x v="5"/>
    <s v="INDIVIDUAL"/>
    <x v="4"/>
    <x v="4107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x v="81"/>
    <n v="17"/>
    <n v="807"/>
  </r>
  <r>
    <x v="31778"/>
    <x v="33"/>
    <s v="INDIVIDUAL"/>
    <x v="5"/>
    <x v="22911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x v="3"/>
    <n v="7"/>
    <n v="2152"/>
  </r>
  <r>
    <x v="31779"/>
    <x v="2"/>
    <s v="INDIVIDUAL"/>
    <x v="0"/>
    <x v="22912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x v="62"/>
    <n v="8"/>
    <n v="759"/>
  </r>
  <r>
    <x v="31780"/>
    <x v="18"/>
    <s v="INDIVIDUAL"/>
    <x v="0"/>
    <x v="22913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x v="19"/>
    <n v="14"/>
    <n v="3693"/>
  </r>
  <r>
    <x v="31781"/>
    <x v="1"/>
    <s v="INDIVIDUAL"/>
    <x v="3"/>
    <x v="22914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x v="114"/>
    <n v="24"/>
    <n v="2741"/>
  </r>
  <r>
    <x v="31782"/>
    <x v="13"/>
    <s v="INDIVIDUAL"/>
    <x v="8"/>
    <x v="22915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x v="6"/>
    <n v="11"/>
    <n v="922"/>
  </r>
  <r>
    <x v="31783"/>
    <x v="2"/>
    <s v="INDIVIDUAL"/>
    <x v="6"/>
    <x v="22916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x v="1"/>
    <n v="15"/>
    <n v="2644"/>
  </r>
  <r>
    <x v="31784"/>
    <x v="30"/>
    <s v="INDIVIDUAL"/>
    <x v="8"/>
    <x v="22917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x v="51"/>
    <n v="17"/>
    <n v="1498"/>
  </r>
  <r>
    <x v="31785"/>
    <x v="1"/>
    <s v="INDIVIDUAL"/>
    <x v="6"/>
    <x v="6205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x v="4"/>
    <n v="9"/>
    <n v="3690"/>
  </r>
  <r>
    <x v="31786"/>
    <x v="8"/>
    <s v="INDIVIDUAL"/>
    <x v="6"/>
    <x v="1303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x v="335"/>
    <n v="24"/>
    <n v="2148"/>
  </r>
  <r>
    <x v="31787"/>
    <x v="1"/>
    <s v="INDIVIDUAL"/>
    <x v="8"/>
    <x v="22918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x v="3"/>
    <n v="7"/>
    <n v="1915"/>
  </r>
  <r>
    <x v="31788"/>
    <x v="0"/>
    <s v="INDIVIDUAL"/>
    <x v="8"/>
    <x v="98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x v="12"/>
    <n v="30"/>
    <n v="2164"/>
  </r>
  <r>
    <x v="31789"/>
    <x v="0"/>
    <s v="INDIVIDUAL"/>
    <x v="8"/>
    <x v="1336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x v="36"/>
    <n v="5"/>
    <n v="737"/>
  </r>
  <r>
    <x v="31790"/>
    <x v="1"/>
    <s v="INDIVIDUAL"/>
    <x v="8"/>
    <x v="22919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x v="33"/>
    <n v="7"/>
    <n v="67"/>
  </r>
  <r>
    <x v="31791"/>
    <x v="1"/>
    <s v="INDIVIDUAL"/>
    <x v="4"/>
    <x v="22920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x v="12"/>
    <n v="13"/>
    <n v="4420"/>
  </r>
  <r>
    <x v="31792"/>
    <x v="5"/>
    <s v="INDIVIDUAL"/>
    <x v="4"/>
    <x v="22921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x v="12"/>
    <n v="22"/>
    <n v="841"/>
  </r>
  <r>
    <x v="31793"/>
    <x v="22"/>
    <s v="INDIVIDUAL"/>
    <x v="2"/>
    <x v="22922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x v="1"/>
    <n v="6"/>
    <n v="1737"/>
  </r>
  <r>
    <x v="31794"/>
    <x v="1"/>
    <s v="INDIVIDUAL"/>
    <x v="5"/>
    <x v="558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x v="23"/>
    <n v="37"/>
    <n v="1082"/>
  </r>
  <r>
    <x v="31795"/>
    <x v="25"/>
    <s v="INDIVIDUAL"/>
    <x v="7"/>
    <x v="13759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x v="51"/>
    <n v="11"/>
    <n v="353"/>
  </r>
  <r>
    <x v="31796"/>
    <x v="5"/>
    <s v="INDIVIDUAL"/>
    <x v="0"/>
    <x v="22923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x v="16"/>
    <n v="14"/>
    <n v="650"/>
  </r>
  <r>
    <x v="31797"/>
    <x v="2"/>
    <s v="INDIVIDUAL"/>
    <x v="0"/>
    <x v="22924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x v="0"/>
    <n v="17"/>
    <n v="2282"/>
  </r>
  <r>
    <x v="31798"/>
    <x v="1"/>
    <s v="INDIVIDUAL"/>
    <x v="3"/>
    <x v="22925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x v="51"/>
    <n v="19"/>
    <n v="1677"/>
  </r>
  <r>
    <x v="31799"/>
    <x v="5"/>
    <s v="INDIVIDUAL"/>
    <x v="2"/>
    <x v="3587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x v="23"/>
    <n v="23"/>
    <n v="2703"/>
  </r>
  <r>
    <x v="31800"/>
    <x v="0"/>
    <s v="INDIVIDUAL"/>
    <x v="1"/>
    <x v="22926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x v="5"/>
    <n v="23"/>
    <n v="6454"/>
  </r>
  <r>
    <x v="31801"/>
    <x v="16"/>
    <s v="INDIVIDUAL"/>
    <x v="6"/>
    <x v="16705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x v="7"/>
    <n v="25"/>
    <n v="5372"/>
  </r>
  <r>
    <x v="31802"/>
    <x v="1"/>
    <s v="INDIVIDUAL"/>
    <x v="6"/>
    <x v="22927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x v="16"/>
    <n v="28"/>
    <n v="1576"/>
  </r>
  <r>
    <x v="31803"/>
    <x v="1"/>
    <s v="INDIVIDUAL"/>
    <x v="6"/>
    <x v="22928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x v="14"/>
    <n v="8"/>
    <n v="5851"/>
  </r>
  <r>
    <x v="31804"/>
    <x v="1"/>
    <s v="INDIVIDUAL"/>
    <x v="3"/>
    <x v="22929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x v="2"/>
    <n v="11"/>
    <n v="13511"/>
  </r>
  <r>
    <x v="31805"/>
    <x v="8"/>
    <s v="INDIVIDUAL"/>
    <x v="3"/>
    <x v="16673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x v="113"/>
    <n v="16"/>
    <n v="24691"/>
  </r>
  <r>
    <x v="31806"/>
    <x v="5"/>
    <s v="INDIVIDUAL"/>
    <x v="3"/>
    <x v="22930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x v="14"/>
    <n v="18"/>
    <n v="4134"/>
  </r>
  <r>
    <x v="31807"/>
    <x v="33"/>
    <s v="INDIVIDUAL"/>
    <x v="3"/>
    <x v="22931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x v="152"/>
    <n v="20"/>
    <n v="6287"/>
  </r>
  <r>
    <x v="31808"/>
    <x v="1"/>
    <s v="INDIVIDUAL"/>
    <x v="3"/>
    <x v="15188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x v="0"/>
    <n v="9"/>
    <n v="329"/>
  </r>
  <r>
    <x v="31809"/>
    <x v="8"/>
    <s v="INDIVIDUAL"/>
    <x v="3"/>
    <x v="22932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x v="6"/>
    <n v="13"/>
    <n v="4974"/>
  </r>
  <r>
    <x v="31810"/>
    <x v="8"/>
    <s v="INDIVIDUAL"/>
    <x v="3"/>
    <x v="22933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x v="12"/>
    <n v="31"/>
    <n v="1642"/>
  </r>
  <r>
    <x v="31811"/>
    <x v="6"/>
    <s v="INDIVIDUAL"/>
    <x v="8"/>
    <x v="22934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x v="12"/>
    <n v="29"/>
    <n v="2132"/>
  </r>
  <r>
    <x v="31812"/>
    <x v="30"/>
    <s v="INDIVIDUAL"/>
    <x v="8"/>
    <x v="22935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x v="1"/>
    <n v="4"/>
    <n v="1504"/>
  </r>
  <r>
    <x v="31813"/>
    <x v="1"/>
    <s v="INDIVIDUAL"/>
    <x v="8"/>
    <x v="22936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x v="6"/>
    <n v="21"/>
    <n v="1502"/>
  </r>
  <r>
    <x v="31814"/>
    <x v="19"/>
    <s v="INDIVIDUAL"/>
    <x v="5"/>
    <x v="22937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x v="5"/>
    <n v="8"/>
    <n v="5613"/>
  </r>
  <r>
    <x v="31815"/>
    <x v="10"/>
    <s v="INDIVIDUAL"/>
    <x v="5"/>
    <x v="22938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x v="6"/>
    <n v="14"/>
    <n v="5336"/>
  </r>
  <r>
    <x v="31816"/>
    <x v="17"/>
    <s v="INDIVIDUAL"/>
    <x v="0"/>
    <x v="480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x v="5"/>
    <n v="14"/>
    <n v="7987"/>
  </r>
  <r>
    <x v="31817"/>
    <x v="1"/>
    <s v="INDIVIDUAL"/>
    <x v="0"/>
    <x v="22939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x v="51"/>
    <n v="4"/>
    <n v="211"/>
  </r>
  <r>
    <x v="31818"/>
    <x v="1"/>
    <s v="INDIVIDUAL"/>
    <x v="8"/>
    <x v="4872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x v="33"/>
    <n v="22"/>
    <n v="1060"/>
  </r>
  <r>
    <x v="31819"/>
    <x v="1"/>
    <s v="INDIVIDUAL"/>
    <x v="4"/>
    <x v="22940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x v="12"/>
    <n v="27"/>
    <n v="1218"/>
  </r>
  <r>
    <x v="31820"/>
    <x v="18"/>
    <s v="INDIVIDUAL"/>
    <x v="3"/>
    <x v="10108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x v="14"/>
    <n v="16"/>
    <n v="1995"/>
  </r>
  <r>
    <x v="31821"/>
    <x v="5"/>
    <s v="INDIVIDUAL"/>
    <x v="4"/>
    <x v="4360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x v="346"/>
    <n v="7"/>
    <n v="2823"/>
  </r>
  <r>
    <x v="31822"/>
    <x v="1"/>
    <s v="INDIVIDUAL"/>
    <x v="9"/>
    <x v="14584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x v="1"/>
    <n v="33"/>
    <n v="990"/>
  </r>
  <r>
    <x v="31823"/>
    <x v="13"/>
    <s v="INDIVIDUAL"/>
    <x v="0"/>
    <x v="19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x v="12"/>
    <n v="10"/>
    <n v="3849"/>
  </r>
  <r>
    <x v="31824"/>
    <x v="1"/>
    <s v="INDIVIDUAL"/>
    <x v="6"/>
    <x v="22941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x v="24"/>
    <n v="13"/>
    <n v="5659"/>
  </r>
  <r>
    <x v="31825"/>
    <x v="13"/>
    <s v="INDIVIDUAL"/>
    <x v="6"/>
    <x v="22942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x v="0"/>
    <n v="25"/>
    <n v="255"/>
  </r>
  <r>
    <x v="31826"/>
    <x v="1"/>
    <s v="INDIVIDUAL"/>
    <x v="3"/>
    <x v="22943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x v="161"/>
    <n v="13"/>
    <n v="3548"/>
  </r>
  <r>
    <x v="31827"/>
    <x v="25"/>
    <s v="INDIVIDUAL"/>
    <x v="8"/>
    <x v="22944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x v="51"/>
    <n v="18"/>
    <n v="1829"/>
  </r>
  <r>
    <x v="31828"/>
    <x v="8"/>
    <s v="INDIVIDUAL"/>
    <x v="4"/>
    <x v="2251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x v="51"/>
    <n v="20"/>
    <n v="1558"/>
  </r>
  <r>
    <x v="31829"/>
    <x v="1"/>
    <s v="INDIVIDUAL"/>
    <x v="4"/>
    <x v="17765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x v="14"/>
    <n v="13"/>
    <n v="4139"/>
  </r>
  <r>
    <x v="31830"/>
    <x v="1"/>
    <s v="INDIVIDUAL"/>
    <x v="4"/>
    <x v="22945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x v="235"/>
    <n v="15"/>
    <n v="9723"/>
  </r>
  <r>
    <x v="31831"/>
    <x v="8"/>
    <s v="INDIVIDUAL"/>
    <x v="2"/>
    <x v="22946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x v="12"/>
    <n v="37"/>
    <n v="1704"/>
  </r>
  <r>
    <x v="31832"/>
    <x v="0"/>
    <s v="INDIVIDUAL"/>
    <x v="2"/>
    <x v="22947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x v="133"/>
    <n v="8"/>
    <n v="5005"/>
  </r>
  <r>
    <x v="31833"/>
    <x v="18"/>
    <s v="INDIVIDUAL"/>
    <x v="2"/>
    <x v="22948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x v="12"/>
    <n v="24"/>
    <n v="1366"/>
  </r>
  <r>
    <x v="31834"/>
    <x v="18"/>
    <s v="INDIVIDUAL"/>
    <x v="7"/>
    <x v="22949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x v="6"/>
    <n v="11"/>
    <n v="2604"/>
  </r>
  <r>
    <x v="31835"/>
    <x v="26"/>
    <s v="INDIVIDUAL"/>
    <x v="7"/>
    <x v="22950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x v="29"/>
    <n v="10"/>
    <n v="1724"/>
  </r>
  <r>
    <x v="31836"/>
    <x v="1"/>
    <s v="INDIVIDUAL"/>
    <x v="9"/>
    <x v="1512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x v="36"/>
    <n v="3"/>
    <n v="1092"/>
  </r>
  <r>
    <x v="31837"/>
    <x v="1"/>
    <s v="INDIVIDUAL"/>
    <x v="9"/>
    <x v="22951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x v="53"/>
    <n v="15"/>
    <n v="10421"/>
  </r>
  <r>
    <x v="31838"/>
    <x v="5"/>
    <s v="INDIVIDUAL"/>
    <x v="1"/>
    <x v="22952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x v="858"/>
    <n v="8"/>
    <n v="13628"/>
  </r>
  <r>
    <x v="31839"/>
    <x v="22"/>
    <s v="INDIVIDUAL"/>
    <x v="0"/>
    <x v="22953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x v="12"/>
    <n v="14"/>
    <n v="5312"/>
  </r>
  <r>
    <x v="31840"/>
    <x v="20"/>
    <s v="INDIVIDUAL"/>
    <x v="0"/>
    <x v="6290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x v="4"/>
    <n v="5"/>
    <n v="1126"/>
  </r>
  <r>
    <x v="31841"/>
    <x v="23"/>
    <s v="INDIVIDUAL"/>
    <x v="0"/>
    <x v="22954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x v="16"/>
    <n v="5"/>
    <n v="1921"/>
  </r>
  <r>
    <x v="31842"/>
    <x v="2"/>
    <s v="INDIVIDUAL"/>
    <x v="0"/>
    <x v="22955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x v="59"/>
    <n v="9"/>
    <n v="1336"/>
  </r>
  <r>
    <x v="31843"/>
    <x v="41"/>
    <s v="INDIVIDUAL"/>
    <x v="0"/>
    <x v="22956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x v="5"/>
    <n v="38"/>
    <n v="5783"/>
  </r>
  <r>
    <x v="31844"/>
    <x v="1"/>
    <s v="INDIVIDUAL"/>
    <x v="3"/>
    <x v="22957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x v="26"/>
    <n v="27"/>
    <n v="2406"/>
  </r>
  <r>
    <x v="31845"/>
    <x v="0"/>
    <s v="INDIVIDUAL"/>
    <x v="3"/>
    <x v="905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x v="23"/>
    <n v="13"/>
    <n v="5166"/>
  </r>
  <r>
    <x v="31846"/>
    <x v="5"/>
    <s v="INDIVIDUAL"/>
    <x v="6"/>
    <x v="12891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x v="73"/>
    <n v="6"/>
    <n v="331"/>
  </r>
  <r>
    <x v="31847"/>
    <x v="5"/>
    <s v="INDIVIDUAL"/>
    <x v="6"/>
    <x v="22958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x v="38"/>
    <n v="11"/>
    <n v="1163"/>
  </r>
  <r>
    <x v="31848"/>
    <x v="8"/>
    <s v="INDIVIDUAL"/>
    <x v="8"/>
    <x v="22959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x v="16"/>
    <n v="9"/>
    <n v="3769"/>
  </r>
  <r>
    <x v="31849"/>
    <x v="6"/>
    <s v="INDIVIDUAL"/>
    <x v="0"/>
    <x v="22960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x v="73"/>
    <n v="8"/>
    <n v="34"/>
  </r>
  <r>
    <x v="31850"/>
    <x v="10"/>
    <s v="INDIVIDUAL"/>
    <x v="0"/>
    <x v="19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x v="25"/>
    <n v="17"/>
    <n v="1732"/>
  </r>
  <r>
    <x v="31851"/>
    <x v="32"/>
    <s v="INDIVIDUAL"/>
    <x v="5"/>
    <x v="22961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x v="14"/>
    <n v="9"/>
    <n v="6404"/>
  </r>
  <r>
    <x v="31852"/>
    <x v="19"/>
    <s v="INDIVIDUAL"/>
    <x v="0"/>
    <x v="22962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x v="307"/>
    <n v="13"/>
    <n v="628"/>
  </r>
  <r>
    <x v="31853"/>
    <x v="8"/>
    <s v="INDIVIDUAL"/>
    <x v="8"/>
    <x v="22963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x v="17"/>
    <n v="36"/>
    <n v="6046"/>
  </r>
  <r>
    <x v="31854"/>
    <x v="2"/>
    <s v="INDIVIDUAL"/>
    <x v="6"/>
    <x v="19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x v="12"/>
    <n v="14"/>
    <n v="1626"/>
  </r>
  <r>
    <x v="31855"/>
    <x v="1"/>
    <s v="INDIVIDUAL"/>
    <x v="8"/>
    <x v="19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x v="17"/>
    <n v="6"/>
    <n v="1227"/>
  </r>
  <r>
    <x v="31856"/>
    <x v="8"/>
    <s v="INDIVIDUAL"/>
    <x v="4"/>
    <x v="22964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x v="12"/>
    <n v="14"/>
    <n v="2914"/>
  </r>
  <r>
    <x v="31857"/>
    <x v="8"/>
    <s v="INDIVIDUAL"/>
    <x v="2"/>
    <x v="22965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x v="19"/>
    <n v="12"/>
    <n v="5392"/>
  </r>
  <r>
    <x v="31858"/>
    <x v="18"/>
    <s v="INDIVIDUAL"/>
    <x v="3"/>
    <x v="22966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x v="16"/>
    <n v="36"/>
    <n v="2065"/>
  </r>
  <r>
    <x v="31859"/>
    <x v="2"/>
    <s v="INDIVIDUAL"/>
    <x v="5"/>
    <x v="22967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x v="6"/>
    <n v="22"/>
    <n v="3981"/>
  </r>
  <r>
    <x v="31860"/>
    <x v="33"/>
    <s v="INDIVIDUAL"/>
    <x v="6"/>
    <x v="22968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x v="335"/>
    <n v="13"/>
    <n v="638"/>
  </r>
  <r>
    <x v="31861"/>
    <x v="18"/>
    <s v="INDIVIDUAL"/>
    <x v="6"/>
    <x v="22969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x v="2"/>
    <n v="31"/>
    <n v="2154"/>
  </r>
  <r>
    <x v="31862"/>
    <x v="25"/>
    <s v="INDIVIDUAL"/>
    <x v="6"/>
    <x v="22970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x v="26"/>
    <n v="23"/>
    <n v="2911"/>
  </r>
  <r>
    <x v="31863"/>
    <x v="1"/>
    <s v="INDIVIDUAL"/>
    <x v="3"/>
    <x v="22971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x v="47"/>
    <n v="25"/>
    <n v="284"/>
  </r>
  <r>
    <x v="31864"/>
    <x v="0"/>
    <s v="INDIVIDUAL"/>
    <x v="3"/>
    <x v="22972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x v="12"/>
    <n v="9"/>
    <n v="1761"/>
  </r>
  <r>
    <x v="31865"/>
    <x v="6"/>
    <s v="INDIVIDUAL"/>
    <x v="8"/>
    <x v="19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x v="23"/>
    <n v="7"/>
    <n v="2596"/>
  </r>
  <r>
    <x v="31866"/>
    <x v="38"/>
    <s v="INDIVIDUAL"/>
    <x v="8"/>
    <x v="22973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x v="120"/>
    <n v="22"/>
    <n v="23200"/>
  </r>
  <r>
    <x v="31867"/>
    <x v="26"/>
    <s v="INDIVIDUAL"/>
    <x v="9"/>
    <x v="22974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x v="91"/>
    <n v="17"/>
    <n v="725"/>
  </r>
  <r>
    <x v="31868"/>
    <x v="1"/>
    <s v="INDIVIDUAL"/>
    <x v="0"/>
    <x v="19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x v="2"/>
    <n v="3"/>
    <n v="4149"/>
  </r>
  <r>
    <x v="31869"/>
    <x v="15"/>
    <s v="INDIVIDUAL"/>
    <x v="8"/>
    <x v="22975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x v="12"/>
    <n v="11"/>
    <n v="5677"/>
  </r>
  <r>
    <x v="31870"/>
    <x v="9"/>
    <s v="INDIVIDUAL"/>
    <x v="0"/>
    <x v="22976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x v="47"/>
    <n v="19"/>
    <n v="2731"/>
  </r>
  <r>
    <x v="31871"/>
    <x v="0"/>
    <s v="INDIVIDUAL"/>
    <x v="2"/>
    <x v="22977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x v="14"/>
    <n v="37"/>
    <n v="6328"/>
  </r>
  <r>
    <x v="31872"/>
    <x v="33"/>
    <s v="INDIVIDUAL"/>
    <x v="3"/>
    <x v="22978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x v="19"/>
    <n v="25"/>
    <n v="5302"/>
  </r>
  <r>
    <x v="31873"/>
    <x v="9"/>
    <s v="INDIVIDUAL"/>
    <x v="8"/>
    <x v="22979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x v="0"/>
    <n v="8"/>
    <n v="2431"/>
  </r>
  <r>
    <x v="31874"/>
    <x v="16"/>
    <s v="INDIVIDUAL"/>
    <x v="2"/>
    <x v="22980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x v="19"/>
    <n v="11"/>
    <n v="2183"/>
  </r>
  <r>
    <x v="31875"/>
    <x v="16"/>
    <s v="INDIVIDUAL"/>
    <x v="9"/>
    <x v="5789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x v="17"/>
    <n v="17"/>
    <n v="3387"/>
  </r>
  <r>
    <x v="31876"/>
    <x v="38"/>
    <s v="INDIVIDUAL"/>
    <x v="10"/>
    <x v="22981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x v="571"/>
    <n v="8"/>
    <n v="3493"/>
  </r>
  <r>
    <x v="31877"/>
    <x v="2"/>
    <s v="INDIVIDUAL"/>
    <x v="0"/>
    <x v="22982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x v="149"/>
    <n v="23"/>
    <n v="733"/>
  </r>
  <r>
    <x v="31878"/>
    <x v="5"/>
    <s v="INDIVIDUAL"/>
    <x v="0"/>
    <x v="22983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x v="0"/>
    <n v="11"/>
    <n v="359"/>
  </r>
  <r>
    <x v="31879"/>
    <x v="33"/>
    <s v="INDIVIDUAL"/>
    <x v="6"/>
    <x v="22984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x v="33"/>
    <n v="5"/>
    <n v="1551"/>
  </r>
  <r>
    <x v="31880"/>
    <x v="2"/>
    <s v="INDIVIDUAL"/>
    <x v="6"/>
    <x v="22985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x v="26"/>
    <n v="16"/>
    <n v="2646"/>
  </r>
  <r>
    <x v="31881"/>
    <x v="23"/>
    <s v="INDIVIDUAL"/>
    <x v="0"/>
    <x v="22986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x v="33"/>
    <n v="8"/>
    <n v="2123"/>
  </r>
  <r>
    <x v="31882"/>
    <x v="1"/>
    <s v="INDIVIDUAL"/>
    <x v="1"/>
    <x v="22987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x v="12"/>
    <n v="4"/>
    <n v="750"/>
  </r>
  <r>
    <x v="31883"/>
    <x v="0"/>
    <s v="INDIVIDUAL"/>
    <x v="3"/>
    <x v="6161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x v="14"/>
    <n v="22"/>
    <n v="8205"/>
  </r>
  <r>
    <x v="31884"/>
    <x v="5"/>
    <s v="INDIVIDUAL"/>
    <x v="2"/>
    <x v="22988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x v="33"/>
    <n v="12"/>
    <n v="1305"/>
  </r>
  <r>
    <x v="31885"/>
    <x v="12"/>
    <s v="INDIVIDUAL"/>
    <x v="2"/>
    <x v="11436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x v="23"/>
    <n v="15"/>
    <n v="1495"/>
  </r>
  <r>
    <x v="31886"/>
    <x v="11"/>
    <s v="INDIVIDUAL"/>
    <x v="8"/>
    <x v="22989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x v="59"/>
    <n v="9"/>
    <n v="97"/>
  </r>
  <r>
    <x v="31887"/>
    <x v="1"/>
    <s v="INDIVIDUAL"/>
    <x v="2"/>
    <x v="22990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x v="12"/>
    <n v="6"/>
    <n v="740"/>
  </r>
  <r>
    <x v="31888"/>
    <x v="5"/>
    <s v="INDIVIDUAL"/>
    <x v="2"/>
    <x v="22991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x v="184"/>
    <n v="5"/>
    <n v="1153"/>
  </r>
  <r>
    <x v="31889"/>
    <x v="8"/>
    <s v="INDIVIDUAL"/>
    <x v="3"/>
    <x v="22992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x v="19"/>
    <n v="14"/>
    <n v="1044"/>
  </r>
  <r>
    <x v="31890"/>
    <x v="1"/>
    <s v="INDIVIDUAL"/>
    <x v="8"/>
    <x v="22993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x v="43"/>
    <n v="17"/>
    <n v="5966"/>
  </r>
  <r>
    <x v="31891"/>
    <x v="20"/>
    <s v="INDIVIDUAL"/>
    <x v="0"/>
    <x v="19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x v="120"/>
    <n v="26"/>
    <n v="19469"/>
  </r>
  <r>
    <x v="31892"/>
    <x v="4"/>
    <s v="INDIVIDUAL"/>
    <x v="4"/>
    <x v="22994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x v="4"/>
    <n v="8"/>
    <n v="739"/>
  </r>
  <r>
    <x v="31893"/>
    <x v="25"/>
    <s v="INDIVIDUAL"/>
    <x v="3"/>
    <x v="22995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x v="24"/>
    <n v="24"/>
    <n v="5807"/>
  </r>
  <r>
    <x v="31894"/>
    <x v="5"/>
    <s v="INDIVIDUAL"/>
    <x v="2"/>
    <x v="22996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x v="26"/>
    <n v="36"/>
    <n v="6047"/>
  </r>
  <r>
    <x v="31895"/>
    <x v="8"/>
    <s v="INDIVIDUAL"/>
    <x v="5"/>
    <x v="22997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x v="38"/>
    <n v="11"/>
    <n v="7042"/>
  </r>
  <r>
    <x v="31896"/>
    <x v="5"/>
    <s v="INDIVIDUAL"/>
    <x v="0"/>
    <x v="22998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x v="26"/>
    <n v="15"/>
    <n v="3014"/>
  </r>
  <r>
    <x v="31897"/>
    <x v="25"/>
    <s v="INDIVIDUAL"/>
    <x v="4"/>
    <x v="22999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x v="59"/>
    <n v="21"/>
    <n v="1233"/>
  </r>
  <r>
    <x v="31898"/>
    <x v="1"/>
    <s v="INDIVIDUAL"/>
    <x v="3"/>
    <x v="1898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x v="106"/>
    <n v="13"/>
    <n v="2768"/>
  </r>
  <r>
    <x v="31899"/>
    <x v="37"/>
    <s v="INDIVIDUAL"/>
    <x v="6"/>
    <x v="3334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x v="1"/>
    <n v="18"/>
    <n v="3335"/>
  </r>
  <r>
    <x v="31900"/>
    <x v="9"/>
    <s v="INDIVIDUAL"/>
    <x v="3"/>
    <x v="23000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x v="1"/>
    <n v="20"/>
    <n v="3275"/>
  </r>
  <r>
    <x v="31901"/>
    <x v="32"/>
    <s v="INDIVIDUAL"/>
    <x v="1"/>
    <x v="23001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x v="133"/>
    <n v="10"/>
    <n v="5901"/>
  </r>
  <r>
    <x v="31902"/>
    <x v="32"/>
    <s v="INDIVIDUAL"/>
    <x v="1"/>
    <x v="6537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x v="562"/>
    <n v="34"/>
    <n v="8539"/>
  </r>
  <r>
    <x v="31903"/>
    <x v="32"/>
    <s v="INDIVIDUAL"/>
    <x v="6"/>
    <x v="23002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x v="133"/>
    <n v="32"/>
    <n v="5505"/>
  </r>
  <r>
    <x v="31904"/>
    <x v="39"/>
    <s v="INDIVIDUAL"/>
    <x v="3"/>
    <x v="23003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x v="14"/>
    <n v="18"/>
    <n v="11240"/>
  </r>
  <r>
    <x v="31905"/>
    <x v="26"/>
    <s v="INDIVIDUAL"/>
    <x v="9"/>
    <x v="23004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x v="621"/>
    <n v="22"/>
    <n v="4192"/>
  </r>
  <r>
    <x v="31906"/>
    <x v="1"/>
    <s v="INDIVIDUAL"/>
    <x v="0"/>
    <x v="19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x v="73"/>
    <n v="37"/>
    <n v="1111"/>
  </r>
  <r>
    <x v="31907"/>
    <x v="1"/>
    <s v="INDIVIDUAL"/>
    <x v="0"/>
    <x v="1611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x v="17"/>
    <n v="76"/>
    <n v="7831"/>
  </r>
  <r>
    <x v="31908"/>
    <x v="19"/>
    <s v="INDIVIDUAL"/>
    <x v="0"/>
    <x v="19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x v="6"/>
    <n v="39"/>
    <n v="6784"/>
  </r>
  <r>
    <x v="31909"/>
    <x v="33"/>
    <s v="INDIVIDUAL"/>
    <x v="0"/>
    <x v="34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x v="33"/>
    <n v="32"/>
    <n v="2193"/>
  </r>
  <r>
    <x v="31910"/>
    <x v="32"/>
    <s v="INDIVIDUAL"/>
    <x v="3"/>
    <x v="2154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x v="0"/>
    <n v="44"/>
    <n v="2574"/>
  </r>
  <r>
    <x v="31911"/>
    <x v="2"/>
    <s v="INDIVIDUAL"/>
    <x v="6"/>
    <x v="3283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x v="741"/>
    <n v="20"/>
    <n v="22075"/>
  </r>
  <r>
    <x v="31912"/>
    <x v="33"/>
    <s v="INDIVIDUAL"/>
    <x v="3"/>
    <x v="23005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x v="562"/>
    <n v="20"/>
    <n v="9475"/>
  </r>
  <r>
    <x v="31913"/>
    <x v="5"/>
    <s v="INDIVIDUAL"/>
    <x v="8"/>
    <x v="23006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x v="12"/>
    <n v="9"/>
    <n v="5682"/>
  </r>
  <r>
    <x v="31914"/>
    <x v="1"/>
    <s v="INDIVIDUAL"/>
    <x v="8"/>
    <x v="23007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x v="2"/>
    <n v="31"/>
    <n v="13956"/>
  </r>
  <r>
    <x v="31915"/>
    <x v="33"/>
    <s v="INDIVIDUAL"/>
    <x v="5"/>
    <x v="23008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x v="113"/>
    <n v="8"/>
    <n v="28939"/>
  </r>
  <r>
    <x v="31916"/>
    <x v="32"/>
    <s v="INDIVIDUAL"/>
    <x v="6"/>
    <x v="23009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x v="585"/>
    <n v="25"/>
    <n v="3767"/>
  </r>
  <r>
    <x v="31917"/>
    <x v="32"/>
    <s v="INDIVIDUAL"/>
    <x v="0"/>
    <x v="3489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x v="133"/>
    <n v="37"/>
    <n v="6095"/>
  </r>
  <r>
    <x v="31918"/>
    <x v="2"/>
    <s v="INDIVIDUAL"/>
    <x v="3"/>
    <x v="23010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x v="16"/>
    <n v="28"/>
    <n v="4273"/>
  </r>
  <r>
    <x v="31919"/>
    <x v="5"/>
    <s v="INDIVIDUAL"/>
    <x v="0"/>
    <x v="23011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x v="396"/>
    <n v="28"/>
    <n v="2494"/>
  </r>
  <r>
    <x v="31920"/>
    <x v="5"/>
    <s v="INDIVIDUAL"/>
    <x v="6"/>
    <x v="23012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x v="4"/>
    <n v="27"/>
    <n v="4082"/>
  </r>
  <r>
    <x v="31921"/>
    <x v="0"/>
    <s v="INDIVIDUAL"/>
    <x v="3"/>
    <x v="23013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x v="1"/>
    <n v="7"/>
    <n v="3547"/>
  </r>
  <r>
    <x v="31922"/>
    <x v="2"/>
    <s v="INDIVIDUAL"/>
    <x v="0"/>
    <x v="355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x v="161"/>
    <n v="22"/>
    <n v="15050"/>
  </r>
  <r>
    <x v="31923"/>
    <x v="45"/>
    <s v="INDIVIDUAL"/>
    <x v="10"/>
    <x v="23014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x v="14"/>
    <n v="9"/>
    <n v="10274"/>
  </r>
  <r>
    <x v="31924"/>
    <x v="8"/>
    <s v="INDIVIDUAL"/>
    <x v="3"/>
    <x v="5051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x v="6"/>
    <n v="11"/>
    <n v="7104"/>
  </r>
  <r>
    <x v="31925"/>
    <x v="2"/>
    <s v="INDIVIDUAL"/>
    <x v="8"/>
    <x v="23015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x v="120"/>
    <n v="18"/>
    <n v="22822"/>
  </r>
  <r>
    <x v="31926"/>
    <x v="20"/>
    <s v="INDIVIDUAL"/>
    <x v="4"/>
    <x v="22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x v="113"/>
    <n v="29"/>
    <n v="32599"/>
  </r>
  <r>
    <x v="31927"/>
    <x v="21"/>
    <s v="INDIVIDUAL"/>
    <x v="6"/>
    <x v="14335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x v="16"/>
    <n v="16"/>
    <n v="4496"/>
  </r>
  <r>
    <x v="31928"/>
    <x v="8"/>
    <s v="INDIVIDUAL"/>
    <x v="3"/>
    <x v="1369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x v="6"/>
    <n v="64"/>
    <n v="6737"/>
  </r>
  <r>
    <x v="31929"/>
    <x v="6"/>
    <s v="INDIVIDUAL"/>
    <x v="3"/>
    <x v="3244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x v="38"/>
    <n v="25"/>
    <n v="17208"/>
  </r>
  <r>
    <x v="31930"/>
    <x v="16"/>
    <s v="INDIVIDUAL"/>
    <x v="8"/>
    <x v="6471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x v="69"/>
    <n v="25"/>
    <n v="10727"/>
  </r>
  <r>
    <x v="31931"/>
    <x v="29"/>
    <s v="INDIVIDUAL"/>
    <x v="6"/>
    <x v="23016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x v="48"/>
    <n v="4"/>
    <n v="2382"/>
  </r>
  <r>
    <x v="31932"/>
    <x v="19"/>
    <s v="INDIVIDUAL"/>
    <x v="3"/>
    <x v="3310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x v="6"/>
    <n v="20"/>
    <n v="6769"/>
  </r>
  <r>
    <x v="31933"/>
    <x v="16"/>
    <s v="INDIVIDUAL"/>
    <x v="8"/>
    <x v="23017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x v="69"/>
    <n v="28"/>
    <n v="10727"/>
  </r>
  <r>
    <x v="31934"/>
    <x v="0"/>
    <s v="INDIVIDUAL"/>
    <x v="4"/>
    <x v="186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x v="1"/>
    <n v="15"/>
    <n v="3492"/>
  </r>
  <r>
    <x v="31935"/>
    <x v="32"/>
    <s v="INDIVIDUAL"/>
    <x v="4"/>
    <x v="23018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x v="14"/>
    <n v="24"/>
    <n v="11791"/>
  </r>
  <r>
    <x v="31936"/>
    <x v="33"/>
    <s v="INDIVIDUAL"/>
    <x v="0"/>
    <x v="19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x v="493"/>
    <n v="18"/>
    <n v="4382"/>
  </r>
  <r>
    <x v="31937"/>
    <x v="47"/>
    <s v="INDIVIDUAL"/>
    <x v="0"/>
    <x v="22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x v="14"/>
    <n v="4"/>
    <n v="10285"/>
  </r>
  <r>
    <x v="31938"/>
    <x v="8"/>
    <s v="INDIVIDUAL"/>
    <x v="8"/>
    <x v="23019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x v="14"/>
    <n v="9"/>
    <n v="11275"/>
  </r>
  <r>
    <x v="31939"/>
    <x v="32"/>
    <s v="INDIVIDUAL"/>
    <x v="8"/>
    <x v="23020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x v="16"/>
    <n v="19"/>
    <n v="4444"/>
  </r>
  <r>
    <x v="31940"/>
    <x v="49"/>
    <s v="INDIVIDUAL"/>
    <x v="2"/>
    <x v="12808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x v="22"/>
    <n v="47"/>
    <n v="2053"/>
  </r>
  <r>
    <x v="31941"/>
    <x v="8"/>
    <s v="INDIVIDUAL"/>
    <x v="0"/>
    <x v="19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x v="859"/>
    <n v="4"/>
    <n v="565"/>
  </r>
  <r>
    <x v="31942"/>
    <x v="8"/>
    <s v="INDIVIDUAL"/>
    <x v="0"/>
    <x v="19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x v="29"/>
    <n v="4"/>
    <n v="3644"/>
  </r>
  <r>
    <x v="31943"/>
    <x v="8"/>
    <s v="INDIVIDUAL"/>
    <x v="8"/>
    <x v="23021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x v="652"/>
    <n v="22"/>
    <n v="10462"/>
  </r>
  <r>
    <x v="31944"/>
    <x v="8"/>
    <s v="INDIVIDUAL"/>
    <x v="1"/>
    <x v="23022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x v="14"/>
    <n v="12"/>
    <n v="11269"/>
  </r>
  <r>
    <x v="31945"/>
    <x v="24"/>
    <s v="INDIVIDUAL"/>
    <x v="5"/>
    <x v="23023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x v="24"/>
    <n v="19"/>
    <n v="7990"/>
  </r>
  <r>
    <x v="31946"/>
    <x v="8"/>
    <s v="INDIVIDUAL"/>
    <x v="2"/>
    <x v="23024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x v="4"/>
    <n v="4"/>
    <n v="3948"/>
  </r>
  <r>
    <x v="31947"/>
    <x v="5"/>
    <s v="INDIVIDUAL"/>
    <x v="6"/>
    <x v="1587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x v="26"/>
    <n v="3"/>
    <n v="8587"/>
  </r>
  <r>
    <x v="31948"/>
    <x v="25"/>
    <s v="INDIVIDUAL"/>
    <x v="4"/>
    <x v="21557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x v="0"/>
    <n v="9"/>
    <n v="2864"/>
  </r>
  <r>
    <x v="31949"/>
    <x v="9"/>
    <s v="INDIVIDUAL"/>
    <x v="4"/>
    <x v="23025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x v="5"/>
    <n v="8"/>
    <n v="9252"/>
  </r>
  <r>
    <x v="31950"/>
    <x v="8"/>
    <s v="INDIVIDUAL"/>
    <x v="8"/>
    <x v="876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x v="30"/>
    <n v="8"/>
    <n v="12733"/>
  </r>
  <r>
    <x v="31951"/>
    <x v="35"/>
    <s v="INDIVIDUAL"/>
    <x v="6"/>
    <x v="11694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x v="860"/>
    <n v="17"/>
    <n v="1082"/>
  </r>
  <r>
    <x v="31952"/>
    <x v="0"/>
    <s v="INDIVIDUAL"/>
    <x v="3"/>
    <x v="2407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x v="24"/>
    <n v="7"/>
    <n v="8304"/>
  </r>
  <r>
    <x v="31953"/>
    <x v="6"/>
    <s v="INDIVIDUAL"/>
    <x v="8"/>
    <x v="23026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x v="12"/>
    <n v="17"/>
    <n v="5841"/>
  </r>
  <r>
    <x v="31954"/>
    <x v="24"/>
    <s v="INDIVIDUAL"/>
    <x v="4"/>
    <x v="23027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x v="51"/>
    <n v="6"/>
    <n v="1760"/>
  </r>
  <r>
    <x v="31955"/>
    <x v="0"/>
    <s v="INDIVIDUAL"/>
    <x v="0"/>
    <x v="23028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x v="0"/>
    <n v="13"/>
    <n v="2894"/>
  </r>
  <r>
    <x v="31956"/>
    <x v="8"/>
    <s v="INDIVIDUAL"/>
    <x v="4"/>
    <x v="23029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x v="2"/>
    <n v="19"/>
    <n v="13784"/>
  </r>
  <r>
    <x v="31957"/>
    <x v="46"/>
    <s v="INDIVIDUAL"/>
    <x v="2"/>
    <x v="23030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x v="1"/>
    <n v="5"/>
    <n v="3451"/>
  </r>
  <r>
    <x v="31958"/>
    <x v="11"/>
    <s v="INDIVIDUAL"/>
    <x v="0"/>
    <x v="23031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x v="40"/>
    <n v="4"/>
    <n v="6536"/>
  </r>
  <r>
    <x v="31959"/>
    <x v="8"/>
    <s v="INDIVIDUAL"/>
    <x v="0"/>
    <x v="19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x v="30"/>
    <n v="5"/>
    <n v="11467"/>
  </r>
  <r>
    <x v="31960"/>
    <x v="11"/>
    <s v="INDIVIDUAL"/>
    <x v="6"/>
    <x v="8101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x v="36"/>
    <n v="25"/>
    <n v="2134"/>
  </r>
  <r>
    <x v="31961"/>
    <x v="2"/>
    <s v="INDIVIDUAL"/>
    <x v="7"/>
    <x v="797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x v="18"/>
    <n v="10"/>
    <n v="10574"/>
  </r>
  <r>
    <x v="31962"/>
    <x v="5"/>
    <s v="INDIVIDUAL"/>
    <x v="10"/>
    <x v="23032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x v="53"/>
    <n v="15"/>
    <n v="11474"/>
  </r>
  <r>
    <x v="31963"/>
    <x v="29"/>
    <s v="INDIVIDUAL"/>
    <x v="0"/>
    <x v="23033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x v="1"/>
    <n v="29"/>
    <n v="3499"/>
  </r>
  <r>
    <x v="31964"/>
    <x v="5"/>
    <s v="INDIVIDUAL"/>
    <x v="0"/>
    <x v="23034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x v="16"/>
    <n v="9"/>
    <n v="4748"/>
  </r>
  <r>
    <x v="31965"/>
    <x v="8"/>
    <s v="INDIVIDUAL"/>
    <x v="7"/>
    <x v="473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x v="122"/>
    <n v="6"/>
    <n v="2558"/>
  </r>
  <r>
    <x v="31966"/>
    <x v="25"/>
    <s v="INDIVIDUAL"/>
    <x v="4"/>
    <x v="23035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x v="19"/>
    <n v="5"/>
    <n v="5660"/>
  </r>
  <r>
    <x v="31967"/>
    <x v="5"/>
    <s v="INDIVIDUAL"/>
    <x v="0"/>
    <x v="19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x v="16"/>
    <n v="13"/>
    <n v="4708"/>
  </r>
  <r>
    <x v="31968"/>
    <x v="8"/>
    <s v="INDIVIDUAL"/>
    <x v="0"/>
    <x v="23036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x v="30"/>
    <n v="16"/>
    <n v="13147"/>
  </r>
  <r>
    <x v="31969"/>
    <x v="19"/>
    <s v="INDIVIDUAL"/>
    <x v="8"/>
    <x v="23037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x v="14"/>
    <n v="15"/>
    <n v="11301"/>
  </r>
  <r>
    <x v="31970"/>
    <x v="46"/>
    <s v="INDIVIDUAL"/>
    <x v="0"/>
    <x v="23038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x v="12"/>
    <n v="6"/>
    <n v="5932"/>
  </r>
  <r>
    <x v="31971"/>
    <x v="8"/>
    <s v="INDIVIDUAL"/>
    <x v="3"/>
    <x v="23039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x v="38"/>
    <n v="4"/>
    <n v="18257"/>
  </r>
  <r>
    <x v="31972"/>
    <x v="8"/>
    <s v="INDIVIDUAL"/>
    <x v="4"/>
    <x v="19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x v="376"/>
    <n v="19"/>
    <n v="3382"/>
  </r>
  <r>
    <x v="31973"/>
    <x v="2"/>
    <s v="INDIVIDUAL"/>
    <x v="7"/>
    <x v="6570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x v="14"/>
    <n v="9"/>
    <n v="12238"/>
  </r>
  <r>
    <x v="31974"/>
    <x v="13"/>
    <s v="INDIVIDUAL"/>
    <x v="10"/>
    <x v="705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x v="395"/>
    <n v="13"/>
    <n v="10356"/>
  </r>
  <r>
    <x v="31975"/>
    <x v="1"/>
    <s v="INDIVIDUAL"/>
    <x v="3"/>
    <x v="23040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x v="6"/>
    <n v="30"/>
    <n v="7335"/>
  </r>
  <r>
    <x v="31976"/>
    <x v="8"/>
    <s v="INDIVIDUAL"/>
    <x v="7"/>
    <x v="23041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x v="24"/>
    <n v="3"/>
    <n v="8654"/>
  </r>
  <r>
    <x v="31977"/>
    <x v="1"/>
    <s v="INDIVIDUAL"/>
    <x v="9"/>
    <x v="1226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x v="43"/>
    <n v="19"/>
    <n v="19362"/>
  </r>
  <r>
    <x v="31978"/>
    <x v="28"/>
    <s v="INDIVIDUAL"/>
    <x v="0"/>
    <x v="23042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x v="17"/>
    <n v="4"/>
    <n v="8571"/>
  </r>
  <r>
    <x v="31979"/>
    <x v="18"/>
    <s v="INDIVIDUAL"/>
    <x v="9"/>
    <x v="23043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x v="25"/>
    <n v="29"/>
    <n v="2942"/>
  </r>
  <r>
    <x v="31980"/>
    <x v="9"/>
    <s v="INDIVIDUAL"/>
    <x v="6"/>
    <x v="2810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x v="51"/>
    <n v="6"/>
    <n v="1665"/>
  </r>
  <r>
    <x v="31981"/>
    <x v="16"/>
    <s v="INDIVIDUAL"/>
    <x v="6"/>
    <x v="23044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x v="47"/>
    <n v="10"/>
    <n v="4199"/>
  </r>
  <r>
    <x v="31982"/>
    <x v="25"/>
    <s v="INDIVIDUAL"/>
    <x v="0"/>
    <x v="23045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x v="859"/>
    <n v="15"/>
    <n v="583"/>
  </r>
  <r>
    <x v="31983"/>
    <x v="8"/>
    <s v="INDIVIDUAL"/>
    <x v="4"/>
    <x v="23046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x v="14"/>
    <n v="6"/>
    <n v="11837"/>
  </r>
  <r>
    <x v="31984"/>
    <x v="33"/>
    <s v="INDIVIDUAL"/>
    <x v="6"/>
    <x v="23047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x v="12"/>
    <n v="17"/>
    <n v="5417"/>
  </r>
  <r>
    <x v="31985"/>
    <x v="22"/>
    <s v="INDIVIDUAL"/>
    <x v="6"/>
    <x v="23048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x v="5"/>
    <n v="28"/>
    <n v="8686"/>
  </r>
  <r>
    <x v="31986"/>
    <x v="5"/>
    <s v="INDIVIDUAL"/>
    <x v="6"/>
    <x v="19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x v="182"/>
    <n v="53"/>
    <n v="3233"/>
  </r>
  <r>
    <x v="31987"/>
    <x v="35"/>
    <s v="INDIVIDUAL"/>
    <x v="6"/>
    <x v="23049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x v="1"/>
    <n v="12"/>
    <n v="3368"/>
  </r>
  <r>
    <x v="31988"/>
    <x v="8"/>
    <s v="INDIVIDUAL"/>
    <x v="6"/>
    <x v="23050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x v="14"/>
    <n v="20"/>
    <n v="10863"/>
  </r>
  <r>
    <x v="31989"/>
    <x v="21"/>
    <s v="INDIVIDUAL"/>
    <x v="6"/>
    <x v="23051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x v="14"/>
    <n v="28"/>
    <n v="11380"/>
  </r>
  <r>
    <x v="31990"/>
    <x v="8"/>
    <s v="INDIVIDUAL"/>
    <x v="6"/>
    <x v="23052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x v="16"/>
    <n v="11"/>
    <n v="4033"/>
  </r>
  <r>
    <x v="31991"/>
    <x v="5"/>
    <s v="INDIVIDUAL"/>
    <x v="6"/>
    <x v="19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x v="6"/>
    <n v="11"/>
    <n v="6115"/>
  </r>
  <r>
    <x v="31992"/>
    <x v="8"/>
    <s v="INDIVIDUAL"/>
    <x v="6"/>
    <x v="23053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x v="5"/>
    <n v="24"/>
    <n v="9090"/>
  </r>
  <r>
    <x v="31993"/>
    <x v="2"/>
    <s v="INDIVIDUAL"/>
    <x v="6"/>
    <x v="23054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x v="2"/>
    <n v="62"/>
    <n v="13263"/>
  </r>
  <r>
    <x v="31994"/>
    <x v="7"/>
    <s v="INDIVIDUAL"/>
    <x v="3"/>
    <x v="23055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x v="6"/>
    <n v="37"/>
    <n v="6510"/>
  </r>
  <r>
    <x v="31995"/>
    <x v="13"/>
    <s v="INDIVIDUAL"/>
    <x v="3"/>
    <x v="6835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x v="263"/>
    <n v="19"/>
    <n v="6256"/>
  </r>
  <r>
    <x v="31996"/>
    <x v="1"/>
    <s v="INDIVIDUAL"/>
    <x v="3"/>
    <x v="1672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x v="16"/>
    <n v="21"/>
    <n v="4343"/>
  </r>
  <r>
    <x v="31997"/>
    <x v="21"/>
    <s v="INDIVIDUAL"/>
    <x v="3"/>
    <x v="23056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x v="6"/>
    <n v="16"/>
    <n v="6549"/>
  </r>
  <r>
    <x v="31998"/>
    <x v="2"/>
    <s v="INDIVIDUAL"/>
    <x v="3"/>
    <x v="23057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x v="5"/>
    <n v="30"/>
    <n v="8754"/>
  </r>
  <r>
    <x v="31999"/>
    <x v="5"/>
    <s v="INDIVIDUAL"/>
    <x v="3"/>
    <x v="23058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x v="6"/>
    <n v="25"/>
    <n v="6565"/>
  </r>
  <r>
    <x v="32000"/>
    <x v="1"/>
    <s v="INDIVIDUAL"/>
    <x v="3"/>
    <x v="23059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x v="1"/>
    <n v="29"/>
    <n v="3305"/>
  </r>
  <r>
    <x v="32001"/>
    <x v="0"/>
    <s v="INDIVIDUAL"/>
    <x v="3"/>
    <x v="1821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x v="398"/>
    <n v="57"/>
    <n v="10784"/>
  </r>
  <r>
    <x v="32002"/>
    <x v="8"/>
    <s v="INDIVIDUAL"/>
    <x v="3"/>
    <x v="23060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x v="25"/>
    <n v="31"/>
    <n v="2525"/>
  </r>
  <r>
    <x v="32003"/>
    <x v="4"/>
    <s v="INDIVIDUAL"/>
    <x v="3"/>
    <x v="23061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x v="29"/>
    <n v="35"/>
    <n v="3442"/>
  </r>
  <r>
    <x v="32004"/>
    <x v="5"/>
    <s v="INDIVIDUAL"/>
    <x v="3"/>
    <x v="1178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x v="23"/>
    <n v="16"/>
    <n v="4516"/>
  </r>
  <r>
    <x v="32005"/>
    <x v="32"/>
    <s v="INDIVIDUAL"/>
    <x v="3"/>
    <x v="23062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x v="6"/>
    <n v="21"/>
    <n v="6435"/>
  </r>
  <r>
    <x v="32006"/>
    <x v="8"/>
    <s v="INDIVIDUAL"/>
    <x v="3"/>
    <x v="23063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x v="38"/>
    <n v="16"/>
    <n v="15920"/>
  </r>
  <r>
    <x v="32007"/>
    <x v="0"/>
    <s v="INDIVIDUAL"/>
    <x v="3"/>
    <x v="23064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x v="19"/>
    <n v="26"/>
    <n v="5116"/>
  </r>
  <r>
    <x v="32008"/>
    <x v="0"/>
    <s v="INDIVIDUAL"/>
    <x v="3"/>
    <x v="14070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x v="6"/>
    <n v="27"/>
    <n v="6176"/>
  </r>
  <r>
    <x v="32009"/>
    <x v="11"/>
    <s v="INDIVIDUAL"/>
    <x v="3"/>
    <x v="4471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x v="284"/>
    <n v="18"/>
    <n v="2957"/>
  </r>
  <r>
    <x v="32010"/>
    <x v="33"/>
    <s v="INDIVIDUAL"/>
    <x v="3"/>
    <x v="11445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x v="12"/>
    <n v="21"/>
    <n v="5459"/>
  </r>
  <r>
    <x v="32011"/>
    <x v="21"/>
    <s v="INDIVIDUAL"/>
    <x v="3"/>
    <x v="23065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x v="17"/>
    <n v="29"/>
    <n v="7665"/>
  </r>
  <r>
    <x v="32012"/>
    <x v="13"/>
    <s v="INDIVIDUAL"/>
    <x v="3"/>
    <x v="23066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x v="5"/>
    <n v="36"/>
    <n v="8734"/>
  </r>
  <r>
    <x v="32013"/>
    <x v="21"/>
    <s v="INDIVIDUAL"/>
    <x v="3"/>
    <x v="19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x v="173"/>
    <n v="12"/>
    <n v="13878"/>
  </r>
  <r>
    <x v="32014"/>
    <x v="16"/>
    <s v="INDIVIDUAL"/>
    <x v="3"/>
    <x v="19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x v="16"/>
    <n v="21"/>
    <n v="4456"/>
  </r>
  <r>
    <x v="32015"/>
    <x v="16"/>
    <s v="INDIVIDUAL"/>
    <x v="3"/>
    <x v="23067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x v="178"/>
    <n v="21"/>
    <n v="5236"/>
  </r>
  <r>
    <x v="32016"/>
    <x v="19"/>
    <s v="INDIVIDUAL"/>
    <x v="3"/>
    <x v="23068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x v="6"/>
    <n v="42"/>
    <n v="6464"/>
  </r>
  <r>
    <x v="32017"/>
    <x v="1"/>
    <s v="INDIVIDUAL"/>
    <x v="3"/>
    <x v="595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x v="14"/>
    <n v="32"/>
    <n v="11164"/>
  </r>
  <r>
    <x v="32018"/>
    <x v="0"/>
    <s v="INDIVIDUAL"/>
    <x v="3"/>
    <x v="23069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x v="3"/>
    <n v="38"/>
    <n v="5013"/>
  </r>
  <r>
    <x v="32019"/>
    <x v="34"/>
    <s v="INDIVIDUAL"/>
    <x v="3"/>
    <x v="19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x v="16"/>
    <n v="14"/>
    <n v="4479"/>
  </r>
  <r>
    <x v="32020"/>
    <x v="38"/>
    <s v="INDIVIDUAL"/>
    <x v="3"/>
    <x v="23070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x v="7"/>
    <n v="31"/>
    <n v="6160"/>
  </r>
  <r>
    <x v="32021"/>
    <x v="20"/>
    <s v="INDIVIDUAL"/>
    <x v="3"/>
    <x v="23071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x v="71"/>
    <n v="23"/>
    <n v="6785"/>
  </r>
  <r>
    <x v="32022"/>
    <x v="33"/>
    <s v="INDIVIDUAL"/>
    <x v="3"/>
    <x v="9079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x v="5"/>
    <n v="24"/>
    <n v="8365"/>
  </r>
  <r>
    <x v="32023"/>
    <x v="8"/>
    <s v="INDIVIDUAL"/>
    <x v="3"/>
    <x v="23072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x v="73"/>
    <n v="30"/>
    <n v="1080"/>
  </r>
  <r>
    <x v="32024"/>
    <x v="1"/>
    <s v="INDIVIDUAL"/>
    <x v="3"/>
    <x v="23073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x v="36"/>
    <n v="17"/>
    <n v="1891"/>
  </r>
  <r>
    <x v="32025"/>
    <x v="5"/>
    <s v="INDIVIDUAL"/>
    <x v="3"/>
    <x v="23074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x v="87"/>
    <n v="10"/>
    <n v="4647"/>
  </r>
  <r>
    <x v="32026"/>
    <x v="5"/>
    <s v="INDIVIDUAL"/>
    <x v="3"/>
    <x v="23075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x v="2"/>
    <n v="24"/>
    <n v="8832"/>
  </r>
  <r>
    <x v="32027"/>
    <x v="4"/>
    <s v="INDIVIDUAL"/>
    <x v="3"/>
    <x v="9627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x v="1"/>
    <n v="27"/>
    <n v="3360"/>
  </r>
  <r>
    <x v="32028"/>
    <x v="32"/>
    <s v="INDIVIDUAL"/>
    <x v="3"/>
    <x v="6443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x v="4"/>
    <n v="16"/>
    <n v="3967"/>
  </r>
  <r>
    <x v="32029"/>
    <x v="16"/>
    <s v="INDIVIDUAL"/>
    <x v="3"/>
    <x v="23076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x v="38"/>
    <n v="34"/>
    <n v="16897"/>
  </r>
  <r>
    <x v="32030"/>
    <x v="1"/>
    <s v="INDIVIDUAL"/>
    <x v="3"/>
    <x v="1279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x v="4"/>
    <n v="26"/>
    <n v="3821"/>
  </r>
  <r>
    <x v="32031"/>
    <x v="1"/>
    <s v="INDIVIDUAL"/>
    <x v="3"/>
    <x v="6376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x v="161"/>
    <n v="35"/>
    <n v="14559"/>
  </r>
  <r>
    <x v="32032"/>
    <x v="8"/>
    <s v="INDIVIDUAL"/>
    <x v="3"/>
    <x v="23077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x v="47"/>
    <n v="45"/>
    <n v="4055"/>
  </r>
  <r>
    <x v="32033"/>
    <x v="0"/>
    <s v="INDIVIDUAL"/>
    <x v="3"/>
    <x v="23078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x v="12"/>
    <n v="15"/>
    <n v="5715"/>
  </r>
  <r>
    <x v="32034"/>
    <x v="21"/>
    <s v="INDIVIDUAL"/>
    <x v="3"/>
    <x v="876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x v="66"/>
    <n v="10"/>
    <n v="20360"/>
  </r>
  <r>
    <x v="32035"/>
    <x v="1"/>
    <s v="INDIVIDUAL"/>
    <x v="3"/>
    <x v="23079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x v="17"/>
    <n v="35"/>
    <n v="7463"/>
  </r>
  <r>
    <x v="32036"/>
    <x v="6"/>
    <s v="INDIVIDUAL"/>
    <x v="3"/>
    <x v="76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x v="6"/>
    <n v="22"/>
    <n v="6694"/>
  </r>
  <r>
    <x v="32037"/>
    <x v="22"/>
    <s v="INDIVIDUAL"/>
    <x v="3"/>
    <x v="7963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x v="161"/>
    <n v="28"/>
    <n v="14641"/>
  </r>
  <r>
    <x v="32038"/>
    <x v="4"/>
    <s v="INDIVIDUAL"/>
    <x v="8"/>
    <x v="23080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x v="7"/>
    <n v="19"/>
    <n v="6205"/>
  </r>
  <r>
    <x v="32039"/>
    <x v="1"/>
    <s v="INDIVIDUAL"/>
    <x v="8"/>
    <x v="23081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x v="2"/>
    <n v="21"/>
    <n v="12775"/>
  </r>
  <r>
    <x v="32040"/>
    <x v="2"/>
    <s v="INDIVIDUAL"/>
    <x v="8"/>
    <x v="23082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x v="16"/>
    <n v="13"/>
    <n v="4552"/>
  </r>
  <r>
    <x v="32041"/>
    <x v="10"/>
    <s v="INDIVIDUAL"/>
    <x v="8"/>
    <x v="4160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x v="6"/>
    <n v="21"/>
    <n v="6694"/>
  </r>
  <r>
    <x v="32042"/>
    <x v="20"/>
    <s v="INDIVIDUAL"/>
    <x v="8"/>
    <x v="23083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x v="5"/>
    <n v="45"/>
    <n v="8948"/>
  </r>
  <r>
    <x v="32043"/>
    <x v="1"/>
    <s v="INDIVIDUAL"/>
    <x v="8"/>
    <x v="23084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x v="19"/>
    <n v="28"/>
    <n v="5376"/>
  </r>
  <r>
    <x v="32044"/>
    <x v="22"/>
    <s v="INDIVIDUAL"/>
    <x v="8"/>
    <x v="23085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x v="2"/>
    <n v="47"/>
    <n v="13334"/>
  </r>
  <r>
    <x v="32045"/>
    <x v="42"/>
    <s v="INDIVIDUAL"/>
    <x v="8"/>
    <x v="34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x v="43"/>
    <n v="15"/>
    <n v="18218"/>
  </r>
  <r>
    <x v="32046"/>
    <x v="20"/>
    <s v="INDIVIDUAL"/>
    <x v="8"/>
    <x v="23086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x v="12"/>
    <n v="30"/>
    <n v="5339"/>
  </r>
  <r>
    <x v="32047"/>
    <x v="18"/>
    <s v="INDIVIDUAL"/>
    <x v="8"/>
    <x v="23087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x v="31"/>
    <n v="21"/>
    <n v="5030"/>
  </r>
  <r>
    <x v="32048"/>
    <x v="2"/>
    <s v="INDIVIDUAL"/>
    <x v="4"/>
    <x v="23088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x v="129"/>
    <n v="35"/>
    <n v="13803"/>
  </r>
  <r>
    <x v="32049"/>
    <x v="42"/>
    <s v="INDIVIDUAL"/>
    <x v="4"/>
    <x v="19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x v="82"/>
    <n v="20"/>
    <n v="9120"/>
  </r>
  <r>
    <x v="32050"/>
    <x v="18"/>
    <s v="INDIVIDUAL"/>
    <x v="4"/>
    <x v="23089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x v="6"/>
    <n v="19"/>
    <n v="6567"/>
  </r>
  <r>
    <x v="32051"/>
    <x v="0"/>
    <s v="INDIVIDUAL"/>
    <x v="4"/>
    <x v="2647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x v="18"/>
    <n v="38"/>
    <n v="9849"/>
  </r>
  <r>
    <x v="32052"/>
    <x v="1"/>
    <s v="INDIVIDUAL"/>
    <x v="4"/>
    <x v="16687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x v="14"/>
    <n v="18"/>
    <n v="10403"/>
  </r>
  <r>
    <x v="32053"/>
    <x v="14"/>
    <s v="INDIVIDUAL"/>
    <x v="4"/>
    <x v="23090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x v="6"/>
    <n v="22"/>
    <n v="6720"/>
  </r>
  <r>
    <x v="32054"/>
    <x v="8"/>
    <s v="INDIVIDUAL"/>
    <x v="4"/>
    <x v="23091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x v="33"/>
    <n v="26"/>
    <n v="2199"/>
  </r>
  <r>
    <x v="32055"/>
    <x v="34"/>
    <s v="INDIVIDUAL"/>
    <x v="2"/>
    <x v="23092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x v="249"/>
    <n v="22"/>
    <n v="2156"/>
  </r>
  <r>
    <x v="32056"/>
    <x v="18"/>
    <s v="INDIVIDUAL"/>
    <x v="2"/>
    <x v="16521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x v="128"/>
    <n v="19"/>
    <n v="1533"/>
  </r>
  <r>
    <x v="32057"/>
    <x v="5"/>
    <s v="INDIVIDUAL"/>
    <x v="2"/>
    <x v="23093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x v="106"/>
    <n v="22"/>
    <n v="3119"/>
  </r>
  <r>
    <x v="32058"/>
    <x v="20"/>
    <s v="INDIVIDUAL"/>
    <x v="2"/>
    <x v="8056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x v="17"/>
    <n v="23"/>
    <n v="7761"/>
  </r>
  <r>
    <x v="32059"/>
    <x v="5"/>
    <s v="INDIVIDUAL"/>
    <x v="2"/>
    <x v="23094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x v="403"/>
    <n v="37"/>
    <n v="11448"/>
  </r>
  <r>
    <x v="32060"/>
    <x v="19"/>
    <s v="INDIVIDUAL"/>
    <x v="2"/>
    <x v="23095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x v="25"/>
    <n v="31"/>
    <n v="2687"/>
  </r>
  <r>
    <x v="32061"/>
    <x v="19"/>
    <s v="INDIVIDUAL"/>
    <x v="5"/>
    <x v="9484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x v="6"/>
    <n v="26"/>
    <n v="6406"/>
  </r>
  <r>
    <x v="32062"/>
    <x v="18"/>
    <s v="INDIVIDUAL"/>
    <x v="5"/>
    <x v="7964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x v="51"/>
    <n v="8"/>
    <n v="1658"/>
  </r>
  <r>
    <x v="32063"/>
    <x v="8"/>
    <s v="INDIVIDUAL"/>
    <x v="5"/>
    <x v="23096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x v="6"/>
    <n v="32"/>
    <n v="6635"/>
  </r>
  <r>
    <x v="32064"/>
    <x v="16"/>
    <s v="INDIVIDUAL"/>
    <x v="5"/>
    <x v="23097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x v="1"/>
    <n v="24"/>
    <n v="3414"/>
  </r>
  <r>
    <x v="32065"/>
    <x v="8"/>
    <s v="INDIVIDUAL"/>
    <x v="5"/>
    <x v="23098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x v="17"/>
    <n v="29"/>
    <n v="7623"/>
  </r>
  <r>
    <x v="32066"/>
    <x v="43"/>
    <s v="INDIVIDUAL"/>
    <x v="5"/>
    <x v="23099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x v="33"/>
    <n v="27"/>
    <n v="2252"/>
  </r>
  <r>
    <x v="32067"/>
    <x v="25"/>
    <s v="INDIVIDUAL"/>
    <x v="5"/>
    <x v="23100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x v="3"/>
    <n v="35"/>
    <n v="5040"/>
  </r>
  <r>
    <x v="32068"/>
    <x v="4"/>
    <s v="INDIVIDUAL"/>
    <x v="5"/>
    <x v="23101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x v="12"/>
    <n v="21"/>
    <n v="5600"/>
  </r>
  <r>
    <x v="32069"/>
    <x v="30"/>
    <s v="INDIVIDUAL"/>
    <x v="5"/>
    <x v="12051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x v="51"/>
    <n v="6"/>
    <n v="1704"/>
  </r>
  <r>
    <x v="32070"/>
    <x v="2"/>
    <s v="INDIVIDUAL"/>
    <x v="5"/>
    <x v="23102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x v="161"/>
    <n v="33"/>
    <n v="14870"/>
  </r>
  <r>
    <x v="32071"/>
    <x v="22"/>
    <s v="INDIVIDUAL"/>
    <x v="7"/>
    <x v="23103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x v="51"/>
    <n v="26"/>
    <n v="1643"/>
  </r>
  <r>
    <x v="32072"/>
    <x v="0"/>
    <s v="INDIVIDUAL"/>
    <x v="7"/>
    <x v="15821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x v="5"/>
    <n v="31"/>
    <n v="8505"/>
  </r>
  <r>
    <x v="32073"/>
    <x v="0"/>
    <s v="INDIVIDUAL"/>
    <x v="7"/>
    <x v="23104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x v="12"/>
    <n v="33"/>
    <n v="5405"/>
  </r>
  <r>
    <x v="32074"/>
    <x v="18"/>
    <s v="INDIVIDUAL"/>
    <x v="7"/>
    <x v="23105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x v="0"/>
    <n v="31"/>
    <n v="2738"/>
  </r>
  <r>
    <x v="32075"/>
    <x v="1"/>
    <s v="INDIVIDUAL"/>
    <x v="7"/>
    <x v="23106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x v="19"/>
    <n v="21"/>
    <n v="5376"/>
  </r>
  <r>
    <x v="32076"/>
    <x v="2"/>
    <s v="INDIVIDUAL"/>
    <x v="7"/>
    <x v="23107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x v="14"/>
    <n v="36"/>
    <n v="11200"/>
  </r>
  <r>
    <x v="32077"/>
    <x v="4"/>
    <s v="INDIVIDUAL"/>
    <x v="7"/>
    <x v="23108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x v="14"/>
    <n v="48"/>
    <n v="10355"/>
  </r>
  <r>
    <x v="32078"/>
    <x v="5"/>
    <s v="INDIVIDUAL"/>
    <x v="9"/>
    <x v="23109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x v="25"/>
    <n v="19"/>
    <n v="2532"/>
  </r>
  <r>
    <x v="32079"/>
    <x v="1"/>
    <s v="INDIVIDUAL"/>
    <x v="9"/>
    <x v="23110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x v="3"/>
    <n v="35"/>
    <n v="4695"/>
  </r>
  <r>
    <x v="32080"/>
    <x v="14"/>
    <s v="INDIVIDUAL"/>
    <x v="9"/>
    <x v="23111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x v="16"/>
    <n v="26"/>
    <n v="4192"/>
  </r>
  <r>
    <x v="32081"/>
    <x v="5"/>
    <s v="INDIVIDUAL"/>
    <x v="9"/>
    <x v="23112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x v="16"/>
    <n v="12"/>
    <n v="4253"/>
  </r>
  <r>
    <x v="32082"/>
    <x v="25"/>
    <s v="INDIVIDUAL"/>
    <x v="9"/>
    <x v="8362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x v="71"/>
    <n v="16"/>
    <n v="7220"/>
  </r>
  <r>
    <x v="32083"/>
    <x v="13"/>
    <s v="INDIVIDUAL"/>
    <x v="9"/>
    <x v="23113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x v="209"/>
    <n v="29"/>
    <n v="7112"/>
  </r>
  <r>
    <x v="32084"/>
    <x v="4"/>
    <s v="INDIVIDUAL"/>
    <x v="9"/>
    <x v="23114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x v="12"/>
    <n v="14"/>
    <n v="5633"/>
  </r>
  <r>
    <x v="32085"/>
    <x v="8"/>
    <s v="INDIVIDUAL"/>
    <x v="9"/>
    <x v="23115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x v="16"/>
    <n v="13"/>
    <n v="4308"/>
  </r>
  <r>
    <x v="32086"/>
    <x v="5"/>
    <s v="INDIVIDUAL"/>
    <x v="9"/>
    <x v="23116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x v="6"/>
    <n v="11"/>
    <n v="6863"/>
  </r>
  <r>
    <x v="32087"/>
    <x v="10"/>
    <s v="INDIVIDUAL"/>
    <x v="9"/>
    <x v="23117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x v="2"/>
    <n v="16"/>
    <n v="13726"/>
  </r>
  <r>
    <x v="32088"/>
    <x v="1"/>
    <s v="INDIVIDUAL"/>
    <x v="9"/>
    <x v="23118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x v="2"/>
    <n v="21"/>
    <n v="12345"/>
  </r>
  <r>
    <x v="32089"/>
    <x v="5"/>
    <s v="INDIVIDUAL"/>
    <x v="10"/>
    <x v="23119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x v="36"/>
    <n v="15"/>
    <n v="1987"/>
  </r>
  <r>
    <x v="32090"/>
    <x v="5"/>
    <s v="INDIVIDUAL"/>
    <x v="10"/>
    <x v="6898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x v="19"/>
    <n v="18"/>
    <n v="5271"/>
  </r>
  <r>
    <x v="32091"/>
    <x v="0"/>
    <s v="INDIVIDUAL"/>
    <x v="10"/>
    <x v="23120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x v="7"/>
    <n v="19"/>
    <n v="6142"/>
  </r>
  <r>
    <x v="32092"/>
    <x v="25"/>
    <s v="INDIVIDUAL"/>
    <x v="10"/>
    <x v="23121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x v="12"/>
    <n v="31"/>
    <n v="5640"/>
  </r>
  <r>
    <x v="32093"/>
    <x v="5"/>
    <s v="INDIVIDUAL"/>
    <x v="10"/>
    <x v="23122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x v="71"/>
    <n v="6"/>
    <n v="7287"/>
  </r>
  <r>
    <x v="32094"/>
    <x v="18"/>
    <s v="INDIVIDUAL"/>
    <x v="1"/>
    <x v="16816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x v="7"/>
    <n v="18"/>
    <n v="6026"/>
  </r>
  <r>
    <x v="32095"/>
    <x v="3"/>
    <s v="INDIVIDUAL"/>
    <x v="1"/>
    <x v="122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x v="6"/>
    <n v="26"/>
    <n v="6737"/>
  </r>
  <r>
    <x v="32096"/>
    <x v="5"/>
    <s v="INDIVIDUAL"/>
    <x v="1"/>
    <x v="23123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x v="73"/>
    <n v="34"/>
    <n v="1030"/>
  </r>
  <r>
    <x v="32097"/>
    <x v="7"/>
    <s v="INDIVIDUAL"/>
    <x v="1"/>
    <x v="23124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x v="1"/>
    <n v="56"/>
    <n v="3164"/>
  </r>
  <r>
    <x v="32098"/>
    <x v="26"/>
    <s v="INDIVIDUAL"/>
    <x v="1"/>
    <x v="11053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x v="38"/>
    <n v="14"/>
    <n v="16215"/>
  </r>
  <r>
    <x v="32099"/>
    <x v="25"/>
    <s v="INDIVIDUAL"/>
    <x v="1"/>
    <x v="23125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x v="30"/>
    <n v="13"/>
    <n v="12213"/>
  </r>
  <r>
    <x v="32100"/>
    <x v="1"/>
    <s v="INDIVIDUAL"/>
    <x v="1"/>
    <x v="23126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x v="94"/>
    <n v="48"/>
    <n v="15623"/>
  </r>
  <r>
    <x v="32101"/>
    <x v="19"/>
    <s v="INDIVIDUAL"/>
    <x v="1"/>
    <x v="23127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x v="71"/>
    <n v="45"/>
    <n v="6773"/>
  </r>
  <r>
    <x v="32102"/>
    <x v="26"/>
    <s v="INDIVIDUAL"/>
    <x v="0"/>
    <x v="19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x v="1"/>
    <n v="20"/>
    <n v="3337"/>
  </r>
  <r>
    <x v="32103"/>
    <x v="5"/>
    <s v="INDIVIDUAL"/>
    <x v="0"/>
    <x v="19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x v="12"/>
    <n v="38"/>
    <n v="5591"/>
  </r>
  <r>
    <x v="32104"/>
    <x v="0"/>
    <s v="INDIVIDUAL"/>
    <x v="0"/>
    <x v="23128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x v="12"/>
    <n v="21"/>
    <n v="5570"/>
  </r>
  <r>
    <x v="32105"/>
    <x v="19"/>
    <s v="INDIVIDUAL"/>
    <x v="0"/>
    <x v="1611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x v="16"/>
    <n v="15"/>
    <n v="4512"/>
  </r>
  <r>
    <x v="32106"/>
    <x v="3"/>
    <s v="INDIVIDUAL"/>
    <x v="0"/>
    <x v="34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x v="14"/>
    <n v="15"/>
    <n v="11318"/>
  </r>
  <r>
    <x v="32107"/>
    <x v="16"/>
    <s v="INDIVIDUAL"/>
    <x v="0"/>
    <x v="19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x v="14"/>
    <n v="16"/>
    <n v="11240"/>
  </r>
  <r>
    <x v="32108"/>
    <x v="8"/>
    <s v="INDIVIDUAL"/>
    <x v="0"/>
    <x v="23129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x v="1"/>
    <n v="4"/>
    <n v="3414"/>
  </r>
  <r>
    <x v="32109"/>
    <x v="32"/>
    <s v="INDIVIDUAL"/>
    <x v="0"/>
    <x v="23075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x v="16"/>
    <n v="24"/>
    <n v="4416"/>
  </r>
  <r>
    <x v="32110"/>
    <x v="5"/>
    <s v="INDIVIDUAL"/>
    <x v="0"/>
    <x v="2555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x v="14"/>
    <n v="19"/>
    <n v="11051"/>
  </r>
  <r>
    <x v="32111"/>
    <x v="8"/>
    <s v="INDIVIDUAL"/>
    <x v="0"/>
    <x v="23130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x v="30"/>
    <n v="39"/>
    <n v="12388"/>
  </r>
  <r>
    <x v="32112"/>
    <x v="8"/>
    <s v="INDIVIDUAL"/>
    <x v="6"/>
    <x v="23131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x v="188"/>
    <n v="13"/>
    <n v="5558"/>
  </r>
  <r>
    <x v="32113"/>
    <x v="20"/>
    <s v="INDIVIDUAL"/>
    <x v="3"/>
    <x v="23132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x v="1"/>
    <n v="31"/>
    <n v="3409"/>
  </r>
  <r>
    <x v="32114"/>
    <x v="8"/>
    <s v="INDIVIDUAL"/>
    <x v="8"/>
    <x v="23133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x v="14"/>
    <n v="31"/>
    <n v="11006"/>
  </r>
  <r>
    <x v="32115"/>
    <x v="1"/>
    <s v="INDIVIDUAL"/>
    <x v="4"/>
    <x v="23134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x v="30"/>
    <n v="29"/>
    <n v="12487"/>
  </r>
  <r>
    <x v="32116"/>
    <x v="2"/>
    <s v="INDIVIDUAL"/>
    <x v="5"/>
    <x v="23135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x v="24"/>
    <n v="23"/>
    <n v="7836"/>
  </r>
  <r>
    <x v="32117"/>
    <x v="29"/>
    <s v="INDIVIDUAL"/>
    <x v="9"/>
    <x v="23136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x v="32"/>
    <n v="21"/>
    <n v="9447"/>
  </r>
  <r>
    <x v="32118"/>
    <x v="16"/>
    <s v="INDIVIDUAL"/>
    <x v="9"/>
    <x v="19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x v="18"/>
    <n v="26"/>
    <n v="7166"/>
  </r>
  <r>
    <x v="32119"/>
    <x v="17"/>
    <s v="INDIVIDUAL"/>
    <x v="9"/>
    <x v="19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x v="182"/>
    <n v="32"/>
    <n v="3281"/>
  </r>
  <r>
    <x v="32120"/>
    <x v="22"/>
    <s v="INDIVIDUAL"/>
    <x v="10"/>
    <x v="23137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x v="19"/>
    <n v="28"/>
    <n v="5136"/>
  </r>
  <r>
    <x v="32121"/>
    <x v="31"/>
    <s v="INDIVIDUAL"/>
    <x v="1"/>
    <x v="5198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x v="6"/>
    <n v="30"/>
    <n v="6688"/>
  </r>
  <r>
    <x v="32122"/>
    <x v="1"/>
    <s v="INDIVIDUAL"/>
    <x v="1"/>
    <x v="23138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x v="37"/>
    <n v="34"/>
    <n v="7236"/>
  </r>
  <r>
    <x v="32123"/>
    <x v="2"/>
    <s v="INDIVIDUAL"/>
    <x v="4"/>
    <x v="23139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x v="33"/>
    <n v="22"/>
    <n v="2233"/>
  </r>
  <r>
    <x v="32124"/>
    <x v="16"/>
    <s v="INDIVIDUAL"/>
    <x v="6"/>
    <x v="23140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x v="5"/>
    <n v="31"/>
    <n v="8960"/>
  </r>
  <r>
    <x v="32125"/>
    <x v="9"/>
    <s v="INDIVIDUAL"/>
    <x v="6"/>
    <x v="23141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x v="12"/>
    <n v="41"/>
    <n v="5716"/>
  </r>
  <r>
    <x v="32126"/>
    <x v="19"/>
    <s v="INDIVIDUAL"/>
    <x v="3"/>
    <x v="10035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x v="63"/>
    <n v="32"/>
    <n v="3627"/>
  </r>
  <r>
    <x v="32127"/>
    <x v="8"/>
    <s v="INDIVIDUAL"/>
    <x v="3"/>
    <x v="23142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x v="33"/>
    <n v="21"/>
    <n v="2172"/>
  </r>
  <r>
    <x v="32128"/>
    <x v="7"/>
    <s v="INDIVIDUAL"/>
    <x v="3"/>
    <x v="23143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x v="251"/>
    <n v="42"/>
    <n v="10030"/>
  </r>
  <r>
    <x v="32129"/>
    <x v="0"/>
    <s v="INDIVIDUAL"/>
    <x v="3"/>
    <x v="23144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x v="51"/>
    <n v="27"/>
    <n v="1533"/>
  </r>
  <r>
    <x v="32130"/>
    <x v="16"/>
    <s v="INDIVIDUAL"/>
    <x v="3"/>
    <x v="23145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x v="6"/>
    <n v="44"/>
    <n v="6184"/>
  </r>
  <r>
    <x v="32131"/>
    <x v="30"/>
    <s v="INDIVIDUAL"/>
    <x v="3"/>
    <x v="23146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x v="12"/>
    <n v="35"/>
    <n v="5500"/>
  </r>
  <r>
    <x v="32132"/>
    <x v="26"/>
    <s v="INDIVIDUAL"/>
    <x v="3"/>
    <x v="23147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x v="7"/>
    <n v="73"/>
    <n v="5981"/>
  </r>
  <r>
    <x v="32133"/>
    <x v="21"/>
    <s v="INDIVIDUAL"/>
    <x v="3"/>
    <x v="23148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x v="14"/>
    <n v="20"/>
    <n v="11139"/>
  </r>
  <r>
    <x v="32134"/>
    <x v="29"/>
    <s v="INDIVIDUAL"/>
    <x v="3"/>
    <x v="23149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x v="6"/>
    <n v="38"/>
    <n v="6180"/>
  </r>
  <r>
    <x v="32135"/>
    <x v="8"/>
    <s v="INDIVIDUAL"/>
    <x v="3"/>
    <x v="6866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x v="6"/>
    <n v="31"/>
    <n v="6718"/>
  </r>
  <r>
    <x v="32136"/>
    <x v="38"/>
    <s v="INDIVIDUAL"/>
    <x v="3"/>
    <x v="23150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x v="6"/>
    <n v="23"/>
    <n v="6877"/>
  </r>
  <r>
    <x v="32137"/>
    <x v="4"/>
    <s v="INDIVIDUAL"/>
    <x v="3"/>
    <x v="23151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x v="12"/>
    <n v="29"/>
    <n v="5565"/>
  </r>
  <r>
    <x v="32138"/>
    <x v="1"/>
    <s v="INDIVIDUAL"/>
    <x v="3"/>
    <x v="23152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x v="16"/>
    <n v="37"/>
    <n v="4356"/>
  </r>
  <r>
    <x v="32139"/>
    <x v="3"/>
    <s v="INDIVIDUAL"/>
    <x v="3"/>
    <x v="23153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x v="5"/>
    <n v="20"/>
    <n v="9009"/>
  </r>
  <r>
    <x v="32140"/>
    <x v="1"/>
    <s v="INDIVIDUAL"/>
    <x v="3"/>
    <x v="8621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x v="6"/>
    <n v="23"/>
    <n v="6757"/>
  </r>
  <r>
    <x v="32141"/>
    <x v="16"/>
    <s v="INDIVIDUAL"/>
    <x v="3"/>
    <x v="23154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x v="5"/>
    <n v="14"/>
    <n v="9045"/>
  </r>
  <r>
    <x v="32142"/>
    <x v="17"/>
    <s v="INDIVIDUAL"/>
    <x v="3"/>
    <x v="19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x v="16"/>
    <n v="13"/>
    <n v="4027"/>
  </r>
  <r>
    <x v="32143"/>
    <x v="2"/>
    <s v="INDIVIDUAL"/>
    <x v="3"/>
    <x v="23155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x v="1"/>
    <n v="27"/>
    <n v="3466"/>
  </r>
  <r>
    <x v="32144"/>
    <x v="12"/>
    <s v="INDIVIDUAL"/>
    <x v="8"/>
    <x v="20102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x v="73"/>
    <n v="29"/>
    <n v="1093"/>
  </r>
  <r>
    <x v="32145"/>
    <x v="18"/>
    <s v="INDIVIDUAL"/>
    <x v="8"/>
    <x v="11402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x v="192"/>
    <n v="49"/>
    <n v="12040"/>
  </r>
  <r>
    <x v="32146"/>
    <x v="3"/>
    <s v="INDIVIDUAL"/>
    <x v="8"/>
    <x v="23156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x v="1"/>
    <n v="33"/>
    <n v="3231"/>
  </r>
  <r>
    <x v="32147"/>
    <x v="1"/>
    <s v="INDIVIDUAL"/>
    <x v="4"/>
    <x v="23157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x v="6"/>
    <n v="55"/>
    <n v="6607"/>
  </r>
  <r>
    <x v="32148"/>
    <x v="5"/>
    <s v="INDIVIDUAL"/>
    <x v="4"/>
    <x v="23158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x v="88"/>
    <n v="27"/>
    <n v="5507"/>
  </r>
  <r>
    <x v="32149"/>
    <x v="18"/>
    <s v="INDIVIDUAL"/>
    <x v="4"/>
    <x v="23159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x v="1"/>
    <n v="23"/>
    <n v="3186"/>
  </r>
  <r>
    <x v="32150"/>
    <x v="25"/>
    <s v="INDIVIDUAL"/>
    <x v="4"/>
    <x v="23160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x v="32"/>
    <n v="28"/>
    <n v="9520"/>
  </r>
  <r>
    <x v="32151"/>
    <x v="11"/>
    <s v="INDIVIDUAL"/>
    <x v="2"/>
    <x v="23161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x v="82"/>
    <n v="14"/>
    <n v="9285"/>
  </r>
  <r>
    <x v="32152"/>
    <x v="6"/>
    <s v="INDIVIDUAL"/>
    <x v="2"/>
    <x v="23162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x v="2"/>
    <n v="19"/>
    <n v="8352"/>
  </r>
  <r>
    <x v="32153"/>
    <x v="3"/>
    <s v="INDIVIDUAL"/>
    <x v="2"/>
    <x v="4162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x v="38"/>
    <n v="28"/>
    <n v="16892"/>
  </r>
  <r>
    <x v="32154"/>
    <x v="1"/>
    <s v="INDIVIDUAL"/>
    <x v="5"/>
    <x v="23163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x v="14"/>
    <n v="16"/>
    <n v="11140"/>
  </r>
  <r>
    <x v="32155"/>
    <x v="4"/>
    <s v="INDIVIDUAL"/>
    <x v="5"/>
    <x v="23164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x v="19"/>
    <n v="24"/>
    <n v="5305"/>
  </r>
  <r>
    <x v="32156"/>
    <x v="12"/>
    <s v="INDIVIDUAL"/>
    <x v="5"/>
    <x v="23165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x v="5"/>
    <n v="21"/>
    <n v="8323"/>
  </r>
  <r>
    <x v="32157"/>
    <x v="22"/>
    <s v="INDIVIDUAL"/>
    <x v="5"/>
    <x v="23166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x v="74"/>
    <n v="20"/>
    <n v="11648"/>
  </r>
  <r>
    <x v="32158"/>
    <x v="16"/>
    <s v="INDIVIDUAL"/>
    <x v="5"/>
    <x v="23167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x v="12"/>
    <n v="25"/>
    <n v="5632"/>
  </r>
  <r>
    <x v="32159"/>
    <x v="5"/>
    <s v="INDIVIDUAL"/>
    <x v="7"/>
    <x v="15775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x v="7"/>
    <n v="22"/>
    <n v="5941"/>
  </r>
  <r>
    <x v="32160"/>
    <x v="17"/>
    <s v="INDIVIDUAL"/>
    <x v="7"/>
    <x v="23168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x v="6"/>
    <n v="44"/>
    <n v="6588"/>
  </r>
  <r>
    <x v="32161"/>
    <x v="8"/>
    <s v="INDIVIDUAL"/>
    <x v="7"/>
    <x v="23169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x v="6"/>
    <n v="25"/>
    <n v="6757"/>
  </r>
  <r>
    <x v="32162"/>
    <x v="29"/>
    <s v="INDIVIDUAL"/>
    <x v="9"/>
    <x v="23170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x v="0"/>
    <n v="42"/>
    <n v="2795"/>
  </r>
  <r>
    <x v="32163"/>
    <x v="35"/>
    <s v="INDIVIDUAL"/>
    <x v="9"/>
    <x v="23171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x v="26"/>
    <n v="26"/>
    <n v="8461"/>
  </r>
  <r>
    <x v="32164"/>
    <x v="26"/>
    <s v="INDIVIDUAL"/>
    <x v="10"/>
    <x v="23172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x v="26"/>
    <n v="55"/>
    <n v="8194"/>
  </r>
  <r>
    <x v="32165"/>
    <x v="32"/>
    <s v="INDIVIDUAL"/>
    <x v="1"/>
    <x v="23173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x v="12"/>
    <n v="15"/>
    <n v="5527"/>
  </r>
  <r>
    <x v="32166"/>
    <x v="4"/>
    <s v="INDIVIDUAL"/>
    <x v="1"/>
    <x v="23174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x v="0"/>
    <n v="20"/>
    <n v="2643"/>
  </r>
  <r>
    <x v="32167"/>
    <x v="2"/>
    <s v="INDIVIDUAL"/>
    <x v="1"/>
    <x v="1926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x v="18"/>
    <n v="45"/>
    <n v="10089"/>
  </r>
  <r>
    <x v="32168"/>
    <x v="3"/>
    <s v="INDIVIDUAL"/>
    <x v="1"/>
    <x v="23175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x v="12"/>
    <n v="26"/>
    <n v="5650"/>
  </r>
  <r>
    <x v="32169"/>
    <x v="34"/>
    <s v="INDIVIDUAL"/>
    <x v="0"/>
    <x v="5412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x v="12"/>
    <n v="13"/>
    <n v="5451"/>
  </r>
  <r>
    <x v="32170"/>
    <x v="5"/>
    <s v="INDIVIDUAL"/>
    <x v="0"/>
    <x v="19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x v="73"/>
    <n v="39"/>
    <n v="1106"/>
  </r>
  <r>
    <x v="32171"/>
    <x v="33"/>
    <s v="INDIVIDUAL"/>
    <x v="0"/>
    <x v="23176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x v="23"/>
    <n v="44"/>
    <n v="4652"/>
  </r>
  <r>
    <x v="32172"/>
    <x v="2"/>
    <s v="INDIVIDUAL"/>
    <x v="0"/>
    <x v="23177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x v="2"/>
    <n v="18"/>
    <n v="13343"/>
  </r>
  <r>
    <x v="32173"/>
    <x v="0"/>
    <s v="INDIVIDUAL"/>
    <x v="0"/>
    <x v="18158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x v="2"/>
    <n v="27"/>
    <n v="13434"/>
  </r>
  <r>
    <x v="32174"/>
    <x v="16"/>
    <s v="INDIVIDUAL"/>
    <x v="0"/>
    <x v="23178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x v="37"/>
    <n v="11"/>
    <n v="6655"/>
  </r>
  <r>
    <x v="32175"/>
    <x v="18"/>
    <s v="INDIVIDUAL"/>
    <x v="0"/>
    <x v="19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x v="99"/>
    <n v="19"/>
    <n v="6908"/>
  </r>
  <r>
    <x v="32176"/>
    <x v="4"/>
    <s v="INDIVIDUAL"/>
    <x v="0"/>
    <x v="23179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x v="1"/>
    <n v="13"/>
    <n v="3431"/>
  </r>
  <r>
    <x v="32177"/>
    <x v="22"/>
    <s v="INDIVIDUAL"/>
    <x v="0"/>
    <x v="23180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x v="342"/>
    <n v="39"/>
    <n v="19595"/>
  </r>
  <r>
    <x v="32178"/>
    <x v="1"/>
    <s v="INDIVIDUAL"/>
    <x v="4"/>
    <x v="23181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x v="12"/>
    <n v="24"/>
    <n v="5570"/>
  </r>
  <r>
    <x v="32179"/>
    <x v="13"/>
    <s v="INDIVIDUAL"/>
    <x v="6"/>
    <x v="16914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x v="2"/>
    <n v="17"/>
    <n v="13756"/>
  </r>
  <r>
    <x v="32180"/>
    <x v="22"/>
    <s v="INDIVIDUAL"/>
    <x v="3"/>
    <x v="19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x v="42"/>
    <n v="33"/>
    <n v="4073"/>
  </r>
  <r>
    <x v="32181"/>
    <x v="4"/>
    <s v="INDIVIDUAL"/>
    <x v="3"/>
    <x v="20174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x v="4"/>
    <n v="36"/>
    <n v="3856"/>
  </r>
  <r>
    <x v="32182"/>
    <x v="5"/>
    <s v="INDIVIDUAL"/>
    <x v="3"/>
    <x v="23182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x v="6"/>
    <n v="21"/>
    <n v="6632"/>
  </r>
  <r>
    <x v="32183"/>
    <x v="38"/>
    <s v="INDIVIDUAL"/>
    <x v="3"/>
    <x v="34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x v="1"/>
    <n v="58"/>
    <n v="3125"/>
  </r>
  <r>
    <x v="32184"/>
    <x v="19"/>
    <s v="INDIVIDUAL"/>
    <x v="3"/>
    <x v="23183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x v="19"/>
    <n v="20"/>
    <n v="5462"/>
  </r>
  <r>
    <x v="32185"/>
    <x v="18"/>
    <s v="INDIVIDUAL"/>
    <x v="3"/>
    <x v="20937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x v="122"/>
    <n v="29"/>
    <n v="2566"/>
  </r>
  <r>
    <x v="32186"/>
    <x v="4"/>
    <s v="INDIVIDUAL"/>
    <x v="8"/>
    <x v="23184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x v="4"/>
    <n v="37"/>
    <n v="3602"/>
  </r>
  <r>
    <x v="32187"/>
    <x v="21"/>
    <s v="INDIVIDUAL"/>
    <x v="8"/>
    <x v="23185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x v="96"/>
    <n v="25"/>
    <n v="3788"/>
  </r>
  <r>
    <x v="32188"/>
    <x v="12"/>
    <s v="INDIVIDUAL"/>
    <x v="8"/>
    <x v="20102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x v="91"/>
    <n v="29"/>
    <n v="1758"/>
  </r>
  <r>
    <x v="32189"/>
    <x v="21"/>
    <s v="INDIVIDUAL"/>
    <x v="8"/>
    <x v="4658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x v="51"/>
    <n v="7"/>
    <n v="1647"/>
  </r>
  <r>
    <x v="32190"/>
    <x v="31"/>
    <s v="INDIVIDUAL"/>
    <x v="8"/>
    <x v="23186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x v="12"/>
    <n v="14"/>
    <n v="5669"/>
  </r>
  <r>
    <x v="32191"/>
    <x v="6"/>
    <s v="INDIVIDUAL"/>
    <x v="8"/>
    <x v="23187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x v="10"/>
    <n v="19"/>
    <n v="6173"/>
  </r>
  <r>
    <x v="32192"/>
    <x v="6"/>
    <s v="INDIVIDUAL"/>
    <x v="4"/>
    <x v="23188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x v="6"/>
    <n v="18"/>
    <n v="6720"/>
  </r>
  <r>
    <x v="32193"/>
    <x v="16"/>
    <s v="INDIVIDUAL"/>
    <x v="4"/>
    <x v="23189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x v="2"/>
    <n v="18"/>
    <n v="13152"/>
  </r>
  <r>
    <x v="32194"/>
    <x v="26"/>
    <s v="INDIVIDUAL"/>
    <x v="4"/>
    <x v="23190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x v="6"/>
    <n v="23"/>
    <n v="6563"/>
  </r>
  <r>
    <x v="32195"/>
    <x v="4"/>
    <s v="INDIVIDUAL"/>
    <x v="4"/>
    <x v="23191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x v="85"/>
    <n v="23"/>
    <n v="12677"/>
  </r>
  <r>
    <x v="32196"/>
    <x v="19"/>
    <s v="INDIVIDUAL"/>
    <x v="5"/>
    <x v="23192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x v="17"/>
    <n v="11"/>
    <n v="7471"/>
  </r>
  <r>
    <x v="32197"/>
    <x v="1"/>
    <s v="INDIVIDUAL"/>
    <x v="5"/>
    <x v="20972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x v="12"/>
    <n v="19"/>
    <n v="5377"/>
  </r>
  <r>
    <x v="32198"/>
    <x v="26"/>
    <s v="INDIVIDUAL"/>
    <x v="7"/>
    <x v="23193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x v="12"/>
    <n v="17"/>
    <n v="5026"/>
  </r>
  <r>
    <x v="32199"/>
    <x v="19"/>
    <s v="INDIVIDUAL"/>
    <x v="7"/>
    <x v="23194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x v="0"/>
    <n v="21"/>
    <n v="2769"/>
  </r>
  <r>
    <x v="32200"/>
    <x v="8"/>
    <s v="INDIVIDUAL"/>
    <x v="7"/>
    <x v="23195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x v="16"/>
    <n v="35"/>
    <n v="4512"/>
  </r>
  <r>
    <x v="32201"/>
    <x v="8"/>
    <s v="INDIVIDUAL"/>
    <x v="7"/>
    <x v="10312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x v="47"/>
    <n v="29"/>
    <n v="4054"/>
  </r>
  <r>
    <x v="32202"/>
    <x v="35"/>
    <s v="INDIVIDUAL"/>
    <x v="9"/>
    <x v="23196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x v="5"/>
    <n v="28"/>
    <n v="8513"/>
  </r>
  <r>
    <x v="32203"/>
    <x v="2"/>
    <s v="INDIVIDUAL"/>
    <x v="9"/>
    <x v="23197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x v="14"/>
    <n v="53"/>
    <n v="11501"/>
  </r>
  <r>
    <x v="32204"/>
    <x v="9"/>
    <s v="INDIVIDUAL"/>
    <x v="0"/>
    <x v="23198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x v="73"/>
    <n v="22"/>
    <n v="1123"/>
  </r>
  <r>
    <x v="32205"/>
    <x v="2"/>
    <s v="INDIVIDUAL"/>
    <x v="0"/>
    <x v="19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x v="263"/>
    <n v="23"/>
    <n v="6121"/>
  </r>
  <r>
    <x v="32206"/>
    <x v="12"/>
    <s v="INDIVIDUAL"/>
    <x v="5"/>
    <x v="23199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x v="16"/>
    <n v="27"/>
    <n v="4323"/>
  </r>
  <r>
    <x v="32207"/>
    <x v="33"/>
    <s v="INDIVIDUAL"/>
    <x v="3"/>
    <x v="567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x v="12"/>
    <n v="32"/>
    <n v="5319"/>
  </r>
  <r>
    <x v="32208"/>
    <x v="20"/>
    <s v="INDIVIDUAL"/>
    <x v="3"/>
    <x v="23200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x v="12"/>
    <n v="37"/>
    <n v="5134"/>
  </r>
  <r>
    <x v="32209"/>
    <x v="23"/>
    <s v="INDIVIDUAL"/>
    <x v="3"/>
    <x v="23201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x v="14"/>
    <n v="28"/>
    <n v="11147"/>
  </r>
  <r>
    <x v="32210"/>
    <x v="12"/>
    <s v="INDIVIDUAL"/>
    <x v="8"/>
    <x v="23202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x v="14"/>
    <n v="28"/>
    <n v="4877"/>
  </r>
  <r>
    <x v="32211"/>
    <x v="5"/>
    <s v="INDIVIDUAL"/>
    <x v="4"/>
    <x v="23203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x v="16"/>
    <n v="20"/>
    <n v="4446"/>
  </r>
  <r>
    <x v="32212"/>
    <x v="38"/>
    <s v="INDIVIDUAL"/>
    <x v="4"/>
    <x v="23204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x v="24"/>
    <n v="34"/>
    <n v="7425"/>
  </r>
  <r>
    <x v="32213"/>
    <x v="2"/>
    <s v="INDIVIDUAL"/>
    <x v="5"/>
    <x v="23205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x v="16"/>
    <n v="11"/>
    <n v="4416"/>
  </r>
  <r>
    <x v="32214"/>
    <x v="5"/>
    <s v="INDIVIDUAL"/>
    <x v="7"/>
    <x v="23206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x v="51"/>
    <n v="34"/>
    <n v="1615"/>
  </r>
  <r>
    <x v="32215"/>
    <x v="2"/>
    <s v="INDIVIDUAL"/>
    <x v="0"/>
    <x v="23207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x v="12"/>
    <n v="17"/>
    <n v="5640"/>
  </r>
  <r>
    <x v="32216"/>
    <x v="22"/>
    <s v="INDIVIDUAL"/>
    <x v="0"/>
    <x v="23208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x v="14"/>
    <n v="25"/>
    <n v="10115"/>
  </r>
  <r>
    <x v="32217"/>
    <x v="23"/>
    <s v="INDIVIDUAL"/>
    <x v="0"/>
    <x v="23209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x v="23"/>
    <n v="28"/>
    <n v="4703"/>
  </r>
  <r>
    <x v="32218"/>
    <x v="1"/>
    <s v="INDIVIDUAL"/>
    <x v="0"/>
    <x v="19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x v="71"/>
    <n v="8"/>
    <n v="7320"/>
  </r>
  <r>
    <x v="32219"/>
    <x v="0"/>
    <s v="INDIVIDUAL"/>
    <x v="6"/>
    <x v="17073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x v="33"/>
    <n v="13"/>
    <n v="2233"/>
  </r>
  <r>
    <x v="32220"/>
    <x v="36"/>
    <s v="INDIVIDUAL"/>
    <x v="3"/>
    <x v="23210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x v="36"/>
    <n v="42"/>
    <n v="2023"/>
  </r>
  <r>
    <x v="32221"/>
    <x v="1"/>
    <s v="INDIVIDUAL"/>
    <x v="3"/>
    <x v="450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x v="1"/>
    <n v="21"/>
    <n v="3169"/>
  </r>
  <r>
    <x v="32222"/>
    <x v="26"/>
    <s v="INDIVIDUAL"/>
    <x v="8"/>
    <x v="23211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x v="12"/>
    <n v="34"/>
    <n v="5092"/>
  </r>
  <r>
    <x v="32223"/>
    <x v="18"/>
    <s v="INDIVIDUAL"/>
    <x v="4"/>
    <x v="8746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x v="91"/>
    <n v="11"/>
    <n v="1725"/>
  </r>
  <r>
    <x v="32224"/>
    <x v="4"/>
    <s v="INDIVIDUAL"/>
    <x v="5"/>
    <x v="23212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x v="108"/>
    <n v="39"/>
    <n v="9200"/>
  </r>
  <r>
    <x v="32225"/>
    <x v="31"/>
    <s v="INDIVIDUAL"/>
    <x v="5"/>
    <x v="23213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x v="1"/>
    <n v="16"/>
    <n v="3194"/>
  </r>
  <r>
    <x v="32226"/>
    <x v="20"/>
    <s v="INDIVIDUAL"/>
    <x v="8"/>
    <x v="23214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x v="26"/>
    <n v="36"/>
    <n v="5744"/>
  </r>
  <r>
    <x v="32227"/>
    <x v="5"/>
    <s v="INDIVIDUAL"/>
    <x v="0"/>
    <x v="23215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x v="12"/>
    <n v="17"/>
    <n v="5663"/>
  </r>
  <r>
    <x v="32228"/>
    <x v="3"/>
    <s v="INDIVIDUAL"/>
    <x v="0"/>
    <x v="23216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x v="26"/>
    <n v="34"/>
    <n v="8461"/>
  </r>
  <r>
    <x v="32229"/>
    <x v="1"/>
    <s v="INDIVIDUAL"/>
    <x v="6"/>
    <x v="23217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x v="23"/>
    <n v="6"/>
    <n v="4924"/>
  </r>
  <r>
    <x v="32230"/>
    <x v="24"/>
    <s v="INDIVIDUAL"/>
    <x v="6"/>
    <x v="186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x v="113"/>
    <n v="20"/>
    <n v="10855"/>
  </r>
  <r>
    <x v="32231"/>
    <x v="0"/>
    <s v="INDIVIDUAL"/>
    <x v="6"/>
    <x v="23218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x v="6"/>
    <n v="24"/>
    <n v="7109"/>
  </r>
  <r>
    <x v="32232"/>
    <x v="5"/>
    <s v="INDIVIDUAL"/>
    <x v="3"/>
    <x v="1327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x v="6"/>
    <n v="6"/>
    <n v="6866"/>
  </r>
  <r>
    <x v="32233"/>
    <x v="5"/>
    <s v="INDIVIDUAL"/>
    <x v="3"/>
    <x v="13617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x v="14"/>
    <n v="32"/>
    <n v="11570"/>
  </r>
  <r>
    <x v="32234"/>
    <x v="19"/>
    <s v="INDIVIDUAL"/>
    <x v="3"/>
    <x v="23219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x v="33"/>
    <n v="22"/>
    <n v="2319"/>
  </r>
  <r>
    <x v="32235"/>
    <x v="1"/>
    <s v="INDIVIDUAL"/>
    <x v="3"/>
    <x v="23220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x v="38"/>
    <n v="25"/>
    <n v="16680"/>
  </r>
  <r>
    <x v="32236"/>
    <x v="25"/>
    <s v="INDIVIDUAL"/>
    <x v="3"/>
    <x v="23221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x v="6"/>
    <n v="30"/>
    <n v="6961"/>
  </r>
  <r>
    <x v="32237"/>
    <x v="1"/>
    <s v="INDIVIDUAL"/>
    <x v="3"/>
    <x v="23222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x v="113"/>
    <n v="27"/>
    <n v="29666"/>
  </r>
  <r>
    <x v="32238"/>
    <x v="35"/>
    <s v="INDIVIDUAL"/>
    <x v="3"/>
    <x v="23223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x v="24"/>
    <n v="12"/>
    <n v="8492"/>
  </r>
  <r>
    <x v="32239"/>
    <x v="6"/>
    <s v="INDIVIDUAL"/>
    <x v="3"/>
    <x v="23224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x v="16"/>
    <n v="15"/>
    <n v="4696"/>
  </r>
  <r>
    <x v="32240"/>
    <x v="37"/>
    <s v="INDIVIDUAL"/>
    <x v="3"/>
    <x v="23225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x v="14"/>
    <n v="27"/>
    <n v="11257"/>
  </r>
  <r>
    <x v="32241"/>
    <x v="33"/>
    <s v="INDIVIDUAL"/>
    <x v="3"/>
    <x v="888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x v="38"/>
    <n v="29"/>
    <n v="17584"/>
  </r>
  <r>
    <x v="32242"/>
    <x v="18"/>
    <s v="INDIVIDUAL"/>
    <x v="3"/>
    <x v="23226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x v="26"/>
    <n v="34"/>
    <n v="8838"/>
  </r>
  <r>
    <x v="32243"/>
    <x v="6"/>
    <s v="INDIVIDUAL"/>
    <x v="3"/>
    <x v="827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x v="6"/>
    <n v="27"/>
    <n v="7034"/>
  </r>
  <r>
    <x v="32244"/>
    <x v="5"/>
    <s v="INDIVIDUAL"/>
    <x v="3"/>
    <x v="23227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x v="37"/>
    <n v="37"/>
    <n v="6618"/>
  </r>
  <r>
    <x v="32245"/>
    <x v="2"/>
    <s v="INDIVIDUAL"/>
    <x v="3"/>
    <x v="23228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x v="48"/>
    <n v="21"/>
    <n v="2493"/>
  </r>
  <r>
    <x v="32246"/>
    <x v="25"/>
    <s v="INDIVIDUAL"/>
    <x v="3"/>
    <x v="23229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x v="38"/>
    <n v="15"/>
    <n v="17773"/>
  </r>
  <r>
    <x v="32247"/>
    <x v="19"/>
    <s v="INDIVIDUAL"/>
    <x v="3"/>
    <x v="19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x v="12"/>
    <n v="19"/>
    <n v="6040"/>
  </r>
  <r>
    <x v="32248"/>
    <x v="25"/>
    <s v="INDIVIDUAL"/>
    <x v="3"/>
    <x v="23230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x v="284"/>
    <n v="14"/>
    <n v="3228"/>
  </r>
  <r>
    <x v="32249"/>
    <x v="16"/>
    <s v="INDIVIDUAL"/>
    <x v="3"/>
    <x v="19284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x v="1"/>
    <n v="15"/>
    <n v="3555"/>
  </r>
  <r>
    <x v="32250"/>
    <x v="5"/>
    <s v="INDIVIDUAL"/>
    <x v="3"/>
    <x v="23231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x v="38"/>
    <n v="41"/>
    <n v="17773"/>
  </r>
  <r>
    <x v="32251"/>
    <x v="18"/>
    <s v="INDIVIDUAL"/>
    <x v="3"/>
    <x v="23232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x v="12"/>
    <n v="34"/>
    <n v="5967"/>
  </r>
  <r>
    <x v="32252"/>
    <x v="1"/>
    <s v="INDIVIDUAL"/>
    <x v="8"/>
    <x v="7041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x v="38"/>
    <n v="8"/>
    <n v="17250"/>
  </r>
  <r>
    <x v="32253"/>
    <x v="2"/>
    <s v="INDIVIDUAL"/>
    <x v="8"/>
    <x v="23233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x v="16"/>
    <n v="10"/>
    <n v="4694"/>
  </r>
  <r>
    <x v="32254"/>
    <x v="18"/>
    <s v="INDIVIDUAL"/>
    <x v="8"/>
    <x v="23234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x v="30"/>
    <n v="14"/>
    <n v="12943"/>
  </r>
  <r>
    <x v="32255"/>
    <x v="19"/>
    <s v="INDIVIDUAL"/>
    <x v="8"/>
    <x v="23235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x v="53"/>
    <n v="38"/>
    <n v="11069"/>
  </r>
  <r>
    <x v="32256"/>
    <x v="5"/>
    <s v="INDIVIDUAL"/>
    <x v="8"/>
    <x v="23236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x v="33"/>
    <n v="17"/>
    <n v="2305"/>
  </r>
  <r>
    <x v="32257"/>
    <x v="19"/>
    <s v="INDIVIDUAL"/>
    <x v="4"/>
    <x v="23237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x v="14"/>
    <n v="18"/>
    <n v="11267"/>
  </r>
  <r>
    <x v="32258"/>
    <x v="2"/>
    <s v="INDIVIDUAL"/>
    <x v="4"/>
    <x v="23238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x v="5"/>
    <n v="18"/>
    <n v="9526"/>
  </r>
  <r>
    <x v="32259"/>
    <x v="2"/>
    <s v="INDIVIDUAL"/>
    <x v="2"/>
    <x v="23239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x v="12"/>
    <n v="11"/>
    <n v="5629"/>
  </r>
  <r>
    <x v="32260"/>
    <x v="32"/>
    <s v="INDIVIDUAL"/>
    <x v="2"/>
    <x v="23240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x v="17"/>
    <n v="23"/>
    <n v="7318"/>
  </r>
  <r>
    <x v="32261"/>
    <x v="8"/>
    <s v="INDIVIDUAL"/>
    <x v="2"/>
    <x v="23241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x v="12"/>
    <n v="46"/>
    <n v="5817"/>
  </r>
  <r>
    <x v="32262"/>
    <x v="1"/>
    <s v="INDIVIDUAL"/>
    <x v="2"/>
    <x v="23242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x v="38"/>
    <n v="7"/>
    <n v="16629"/>
  </r>
  <r>
    <x v="32263"/>
    <x v="1"/>
    <s v="INDIVIDUAL"/>
    <x v="2"/>
    <x v="23243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x v="14"/>
    <n v="31"/>
    <n v="11579"/>
  </r>
  <r>
    <x v="32264"/>
    <x v="19"/>
    <s v="INDIVIDUAL"/>
    <x v="2"/>
    <x v="23244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x v="861"/>
    <n v="29"/>
    <n v="22011"/>
  </r>
  <r>
    <x v="32265"/>
    <x v="2"/>
    <s v="INDIVIDUAL"/>
    <x v="5"/>
    <x v="23245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x v="38"/>
    <n v="12"/>
    <n v="17394"/>
  </r>
  <r>
    <x v="32266"/>
    <x v="3"/>
    <s v="INDIVIDUAL"/>
    <x v="5"/>
    <x v="23246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x v="28"/>
    <n v="31"/>
    <n v="23376"/>
  </r>
  <r>
    <x v="32267"/>
    <x v="2"/>
    <s v="INDIVIDUAL"/>
    <x v="5"/>
    <x v="23247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x v="16"/>
    <n v="13"/>
    <n v="4688"/>
  </r>
  <r>
    <x v="32268"/>
    <x v="2"/>
    <s v="INDIVIDUAL"/>
    <x v="5"/>
    <x v="23248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x v="1"/>
    <n v="39"/>
    <n v="3495"/>
  </r>
  <r>
    <x v="32269"/>
    <x v="5"/>
    <s v="INDIVIDUAL"/>
    <x v="5"/>
    <x v="20757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x v="17"/>
    <n v="12"/>
    <n v="8132"/>
  </r>
  <r>
    <x v="32270"/>
    <x v="4"/>
    <s v="INDIVIDUAL"/>
    <x v="5"/>
    <x v="4183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x v="6"/>
    <n v="35"/>
    <n v="7071"/>
  </r>
  <r>
    <x v="32271"/>
    <x v="25"/>
    <s v="INDIVIDUAL"/>
    <x v="5"/>
    <x v="1611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x v="6"/>
    <n v="29"/>
    <n v="7095"/>
  </r>
  <r>
    <x v="32272"/>
    <x v="23"/>
    <s v="INDIVIDUAL"/>
    <x v="7"/>
    <x v="23249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x v="152"/>
    <n v="14"/>
    <n v="24555"/>
  </r>
  <r>
    <x v="32273"/>
    <x v="2"/>
    <s v="INDIVIDUAL"/>
    <x v="7"/>
    <x v="23250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x v="14"/>
    <n v="14"/>
    <n v="11103"/>
  </r>
  <r>
    <x v="32274"/>
    <x v="3"/>
    <s v="INDIVIDUAL"/>
    <x v="7"/>
    <x v="1114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x v="16"/>
    <n v="25"/>
    <n v="4373"/>
  </r>
  <r>
    <x v="32275"/>
    <x v="13"/>
    <s v="INDIVIDUAL"/>
    <x v="9"/>
    <x v="23251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x v="6"/>
    <n v="9"/>
    <n v="6995"/>
  </r>
  <r>
    <x v="32276"/>
    <x v="19"/>
    <s v="INDIVIDUAL"/>
    <x v="9"/>
    <x v="23252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x v="113"/>
    <n v="13"/>
    <n v="28901"/>
  </r>
  <r>
    <x v="32277"/>
    <x v="8"/>
    <s v="INDIVIDUAL"/>
    <x v="9"/>
    <x v="23253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x v="859"/>
    <n v="26"/>
    <n v="579"/>
  </r>
  <r>
    <x v="32278"/>
    <x v="20"/>
    <s v="INDIVIDUAL"/>
    <x v="9"/>
    <x v="23254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x v="120"/>
    <n v="8"/>
    <n v="24096"/>
  </r>
  <r>
    <x v="32279"/>
    <x v="25"/>
    <s v="INDIVIDUAL"/>
    <x v="10"/>
    <x v="4126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x v="71"/>
    <n v="16"/>
    <n v="7422"/>
  </r>
  <r>
    <x v="32280"/>
    <x v="1"/>
    <s v="INDIVIDUAL"/>
    <x v="10"/>
    <x v="23255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x v="3"/>
    <n v="21"/>
    <n v="5313"/>
  </r>
  <r>
    <x v="32281"/>
    <x v="0"/>
    <s v="INDIVIDUAL"/>
    <x v="10"/>
    <x v="23256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x v="6"/>
    <n v="34"/>
    <n v="6610"/>
  </r>
  <r>
    <x v="32282"/>
    <x v="1"/>
    <s v="INDIVIDUAL"/>
    <x v="10"/>
    <x v="23257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x v="17"/>
    <n v="34"/>
    <n v="4419"/>
  </r>
  <r>
    <x v="32283"/>
    <x v="33"/>
    <s v="INDIVIDUAL"/>
    <x v="10"/>
    <x v="23258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x v="6"/>
    <n v="33"/>
    <n v="6050"/>
  </r>
  <r>
    <x v="32284"/>
    <x v="2"/>
    <s v="INDIVIDUAL"/>
    <x v="0"/>
    <x v="23259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x v="47"/>
    <n v="13"/>
    <n v="4214"/>
  </r>
  <r>
    <x v="32285"/>
    <x v="3"/>
    <s v="INDIVIDUAL"/>
    <x v="0"/>
    <x v="19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x v="120"/>
    <n v="36"/>
    <n v="23620"/>
  </r>
  <r>
    <x v="32286"/>
    <x v="4"/>
    <s v="INDIVIDUAL"/>
    <x v="0"/>
    <x v="23260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x v="73"/>
    <n v="4"/>
    <n v="1010"/>
  </r>
  <r>
    <x v="32287"/>
    <x v="5"/>
    <s v="INDIVIDUAL"/>
    <x v="0"/>
    <x v="23261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x v="59"/>
    <n v="29"/>
    <n v="1424"/>
  </r>
  <r>
    <x v="32288"/>
    <x v="9"/>
    <s v="INDIVIDUAL"/>
    <x v="6"/>
    <x v="23262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x v="19"/>
    <n v="26"/>
    <n v="5739"/>
  </r>
  <r>
    <x v="32289"/>
    <x v="44"/>
    <s v="INDIVIDUAL"/>
    <x v="3"/>
    <x v="23263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x v="73"/>
    <n v="18"/>
    <n v="1194"/>
  </r>
  <r>
    <x v="32290"/>
    <x v="33"/>
    <s v="INDIVIDUAL"/>
    <x v="3"/>
    <x v="23264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x v="6"/>
    <n v="21"/>
    <n v="7071"/>
  </r>
  <r>
    <x v="32291"/>
    <x v="1"/>
    <s v="INDIVIDUAL"/>
    <x v="3"/>
    <x v="23265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x v="5"/>
    <n v="21"/>
    <n v="9496"/>
  </r>
  <r>
    <x v="32292"/>
    <x v="5"/>
    <s v="INDIVIDUAL"/>
    <x v="8"/>
    <x v="18566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x v="12"/>
    <n v="14"/>
    <n v="5605"/>
  </r>
  <r>
    <x v="32293"/>
    <x v="2"/>
    <s v="INDIVIDUAL"/>
    <x v="8"/>
    <x v="23266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x v="173"/>
    <n v="21"/>
    <n v="14837"/>
  </r>
  <r>
    <x v="32294"/>
    <x v="38"/>
    <s v="INDIVIDUAL"/>
    <x v="4"/>
    <x v="23267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x v="33"/>
    <n v="23"/>
    <n v="2346"/>
  </r>
  <r>
    <x v="32295"/>
    <x v="16"/>
    <s v="INDIVIDUAL"/>
    <x v="2"/>
    <x v="23268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x v="17"/>
    <n v="42"/>
    <n v="8206"/>
  </r>
  <r>
    <x v="32296"/>
    <x v="21"/>
    <s v="INDIVIDUAL"/>
    <x v="7"/>
    <x v="3068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x v="23"/>
    <n v="15"/>
    <n v="4866"/>
  </r>
  <r>
    <x v="32297"/>
    <x v="16"/>
    <s v="INDIVIDUAL"/>
    <x v="3"/>
    <x v="938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x v="2"/>
    <n v="30"/>
    <n v="14166"/>
  </r>
  <r>
    <x v="32298"/>
    <x v="4"/>
    <s v="INDIVIDUAL"/>
    <x v="8"/>
    <x v="23269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x v="36"/>
    <n v="22"/>
    <n v="2080"/>
  </r>
  <r>
    <x v="32299"/>
    <x v="2"/>
    <s v="INDIVIDUAL"/>
    <x v="4"/>
    <x v="23270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x v="37"/>
    <n v="29"/>
    <n v="7171"/>
  </r>
  <r>
    <x v="32300"/>
    <x v="4"/>
    <s v="INDIVIDUAL"/>
    <x v="6"/>
    <x v="23271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x v="16"/>
    <n v="4"/>
    <n v="4747"/>
  </r>
  <r>
    <x v="32301"/>
    <x v="20"/>
    <s v="INDIVIDUAL"/>
    <x v="6"/>
    <x v="23272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x v="12"/>
    <n v="18"/>
    <n v="5703"/>
  </r>
  <r>
    <x v="32302"/>
    <x v="17"/>
    <s v="INDIVIDUAL"/>
    <x v="6"/>
    <x v="23273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x v="26"/>
    <n v="12"/>
    <n v="8550"/>
  </r>
  <r>
    <x v="32303"/>
    <x v="11"/>
    <s v="INDIVIDUAL"/>
    <x v="6"/>
    <x v="23274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x v="32"/>
    <n v="6"/>
    <n v="9684"/>
  </r>
  <r>
    <x v="32304"/>
    <x v="2"/>
    <s v="INDIVIDUAL"/>
    <x v="3"/>
    <x v="23275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x v="29"/>
    <n v="9"/>
    <n v="3708"/>
  </r>
  <r>
    <x v="32305"/>
    <x v="9"/>
    <s v="INDIVIDUAL"/>
    <x v="3"/>
    <x v="23276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x v="12"/>
    <n v="25"/>
    <n v="5858"/>
  </r>
  <r>
    <x v="32306"/>
    <x v="3"/>
    <s v="INDIVIDUAL"/>
    <x v="3"/>
    <x v="23277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x v="38"/>
    <n v="31"/>
    <n v="16886"/>
  </r>
  <r>
    <x v="32307"/>
    <x v="23"/>
    <s v="INDIVIDUAL"/>
    <x v="3"/>
    <x v="11311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x v="73"/>
    <n v="18"/>
    <n v="1178"/>
  </r>
  <r>
    <x v="32308"/>
    <x v="23"/>
    <s v="INDIVIDUAL"/>
    <x v="3"/>
    <x v="23278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x v="73"/>
    <n v="35"/>
    <n v="1182"/>
  </r>
  <r>
    <x v="32309"/>
    <x v="38"/>
    <s v="INDIVIDUAL"/>
    <x v="3"/>
    <x v="23279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x v="1"/>
    <n v="35"/>
    <n v="3609"/>
  </r>
  <r>
    <x v="32310"/>
    <x v="38"/>
    <s v="INDIVIDUAL"/>
    <x v="3"/>
    <x v="23280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x v="12"/>
    <n v="14"/>
    <n v="5924"/>
  </r>
  <r>
    <x v="32311"/>
    <x v="8"/>
    <s v="INDIVIDUAL"/>
    <x v="3"/>
    <x v="794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x v="8"/>
    <n v="28"/>
    <n v="28436"/>
  </r>
  <r>
    <x v="32312"/>
    <x v="8"/>
    <s v="INDIVIDUAL"/>
    <x v="3"/>
    <x v="23281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x v="94"/>
    <n v="14"/>
    <n v="16348"/>
  </r>
  <r>
    <x v="32313"/>
    <x v="8"/>
    <s v="INDIVIDUAL"/>
    <x v="8"/>
    <x v="23282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x v="6"/>
    <n v="20"/>
    <n v="7030"/>
  </r>
  <r>
    <x v="32314"/>
    <x v="1"/>
    <s v="INDIVIDUAL"/>
    <x v="4"/>
    <x v="23283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x v="14"/>
    <n v="25"/>
    <n v="11597"/>
  </r>
  <r>
    <x v="32315"/>
    <x v="3"/>
    <s v="INDIVIDUAL"/>
    <x v="4"/>
    <x v="23284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x v="2"/>
    <n v="30"/>
    <n v="12300"/>
  </r>
  <r>
    <x v="32316"/>
    <x v="11"/>
    <s v="INDIVIDUAL"/>
    <x v="4"/>
    <x v="17977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x v="16"/>
    <n v="26"/>
    <n v="4521"/>
  </r>
  <r>
    <x v="32317"/>
    <x v="1"/>
    <s v="INDIVIDUAL"/>
    <x v="4"/>
    <x v="9892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x v="5"/>
    <n v="21"/>
    <n v="9346"/>
  </r>
  <r>
    <x v="32318"/>
    <x v="6"/>
    <s v="INDIVIDUAL"/>
    <x v="2"/>
    <x v="13999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x v="1"/>
    <n v="22"/>
    <n v="3301"/>
  </r>
  <r>
    <x v="32319"/>
    <x v="5"/>
    <s v="INDIVIDUAL"/>
    <x v="5"/>
    <x v="23285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x v="50"/>
    <n v="13"/>
    <n v="2269"/>
  </r>
  <r>
    <x v="32320"/>
    <x v="5"/>
    <s v="INDIVIDUAL"/>
    <x v="5"/>
    <x v="23286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x v="33"/>
    <n v="11"/>
    <n v="2397"/>
  </r>
  <r>
    <x v="32321"/>
    <x v="2"/>
    <s v="INDIVIDUAL"/>
    <x v="9"/>
    <x v="23287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x v="14"/>
    <n v="32"/>
    <n v="10106"/>
  </r>
  <r>
    <x v="32322"/>
    <x v="9"/>
    <s v="INDIVIDUAL"/>
    <x v="0"/>
    <x v="19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x v="2"/>
    <n v="27"/>
    <n v="14243"/>
  </r>
  <r>
    <x v="32323"/>
    <x v="47"/>
    <s v="INDIVIDUAL"/>
    <x v="0"/>
    <x v="19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x v="113"/>
    <n v="24"/>
    <n v="29074"/>
  </r>
  <r>
    <x v="32324"/>
    <x v="0"/>
    <s v="INDIVIDUAL"/>
    <x v="0"/>
    <x v="19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x v="0"/>
    <n v="15"/>
    <n v="2997"/>
  </r>
  <r>
    <x v="32325"/>
    <x v="32"/>
    <s v="INDIVIDUAL"/>
    <x v="0"/>
    <x v="23288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x v="25"/>
    <n v="29"/>
    <n v="2861"/>
  </r>
  <r>
    <x v="32326"/>
    <x v="16"/>
    <s v="INDIVIDUAL"/>
    <x v="0"/>
    <x v="23289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x v="6"/>
    <n v="29"/>
    <n v="7173"/>
  </r>
  <r>
    <x v="32327"/>
    <x v="8"/>
    <s v="INDIVIDUAL"/>
    <x v="3"/>
    <x v="1369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x v="38"/>
    <n v="60"/>
    <n v="15664"/>
  </r>
  <r>
    <x v="32328"/>
    <x v="1"/>
    <s v="INDIVIDUAL"/>
    <x v="3"/>
    <x v="23290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x v="29"/>
    <n v="12"/>
    <n v="3771"/>
  </r>
  <r>
    <x v="32329"/>
    <x v="8"/>
    <s v="INDIVIDUAL"/>
    <x v="3"/>
    <x v="22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x v="71"/>
    <n v="18"/>
    <n v="7641"/>
  </r>
  <r>
    <x v="32330"/>
    <x v="5"/>
    <s v="INDIVIDUAL"/>
    <x v="3"/>
    <x v="2056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x v="73"/>
    <n v="18"/>
    <n v="1187"/>
  </r>
  <r>
    <x v="32331"/>
    <x v="0"/>
    <s v="INDIVIDUAL"/>
    <x v="3"/>
    <x v="23291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x v="37"/>
    <n v="30"/>
    <n v="7620"/>
  </r>
  <r>
    <x v="32332"/>
    <x v="9"/>
    <s v="INDIVIDUAL"/>
    <x v="3"/>
    <x v="20367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x v="37"/>
    <n v="20"/>
    <n v="7360"/>
  </r>
  <r>
    <x v="32333"/>
    <x v="8"/>
    <s v="INDIVIDUAL"/>
    <x v="8"/>
    <x v="23292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x v="2"/>
    <n v="21"/>
    <n v="14168"/>
  </r>
  <r>
    <x v="32334"/>
    <x v="5"/>
    <s v="INDIVIDUAL"/>
    <x v="4"/>
    <x v="19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x v="16"/>
    <n v="8"/>
    <n v="4104"/>
  </r>
  <r>
    <x v="32335"/>
    <x v="12"/>
    <s v="INDIVIDUAL"/>
    <x v="2"/>
    <x v="23293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x v="51"/>
    <n v="4"/>
    <n v="1617"/>
  </r>
  <r>
    <x v="32336"/>
    <x v="9"/>
    <s v="INDIVIDUAL"/>
    <x v="2"/>
    <x v="9376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x v="6"/>
    <n v="24"/>
    <n v="6405"/>
  </r>
  <r>
    <x v="32337"/>
    <x v="10"/>
    <s v="INDIVIDUAL"/>
    <x v="5"/>
    <x v="23294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x v="1"/>
    <n v="25"/>
    <n v="3453"/>
  </r>
  <r>
    <x v="32338"/>
    <x v="2"/>
    <s v="INDIVIDUAL"/>
    <x v="5"/>
    <x v="23295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x v="24"/>
    <n v="18"/>
    <n v="8012"/>
  </r>
  <r>
    <x v="32339"/>
    <x v="5"/>
    <s v="INDIVIDUAL"/>
    <x v="10"/>
    <x v="19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x v="47"/>
    <n v="14"/>
    <n v="3638"/>
  </r>
  <r>
    <x v="32340"/>
    <x v="3"/>
    <s v="INDIVIDUAL"/>
    <x v="10"/>
    <x v="23296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x v="6"/>
    <n v="10"/>
    <n v="7160"/>
  </r>
  <r>
    <x v="32341"/>
    <x v="3"/>
    <s v="INDIVIDUAL"/>
    <x v="0"/>
    <x v="23297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x v="14"/>
    <n v="32"/>
    <n v="11702"/>
  </r>
  <r>
    <x v="32342"/>
    <x v="22"/>
    <s v="INDIVIDUAL"/>
    <x v="6"/>
    <x v="23298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x v="113"/>
    <n v="16"/>
    <n v="29206"/>
  </r>
  <r>
    <x v="32343"/>
    <x v="25"/>
    <s v="INDIVIDUAL"/>
    <x v="3"/>
    <x v="23299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x v="14"/>
    <n v="62"/>
    <n v="11785"/>
  </r>
  <r>
    <x v="32344"/>
    <x v="25"/>
    <s v="INDIVIDUAL"/>
    <x v="3"/>
    <x v="23300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x v="0"/>
    <n v="17"/>
    <n v="2958"/>
  </r>
  <r>
    <x v="32345"/>
    <x v="0"/>
    <s v="INDIVIDUAL"/>
    <x v="3"/>
    <x v="23301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x v="113"/>
    <n v="16"/>
    <n v="27721"/>
  </r>
  <r>
    <x v="32346"/>
    <x v="1"/>
    <s v="INDIVIDUAL"/>
    <x v="3"/>
    <x v="23302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x v="118"/>
    <n v="27"/>
    <n v="7128"/>
  </r>
  <r>
    <x v="32347"/>
    <x v="1"/>
    <s v="INDIVIDUAL"/>
    <x v="10"/>
    <x v="23303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x v="135"/>
    <n v="31"/>
    <n v="2704"/>
  </r>
  <r>
    <x v="32348"/>
    <x v="2"/>
    <s v="INDIVIDUAL"/>
    <x v="1"/>
    <x v="11258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x v="51"/>
    <n v="13"/>
    <n v="1516"/>
  </r>
  <r>
    <x v="32349"/>
    <x v="3"/>
    <s v="INDIVIDUAL"/>
    <x v="2"/>
    <x v="23304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x v="6"/>
    <n v="29"/>
    <n v="7167"/>
  </r>
  <r>
    <x v="32350"/>
    <x v="1"/>
    <s v="INDIVIDUAL"/>
    <x v="10"/>
    <x v="3787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x v="2"/>
    <n v="34"/>
    <n v="13452"/>
  </r>
  <r>
    <x v="32351"/>
    <x v="4"/>
    <s v="INDIVIDUAL"/>
    <x v="3"/>
    <x v="23305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x v="5"/>
    <n v="28"/>
    <n v="9327"/>
  </r>
  <r>
    <x v="32352"/>
    <x v="18"/>
    <s v="INDIVIDUAL"/>
    <x v="3"/>
    <x v="23306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x v="25"/>
    <n v="23"/>
    <n v="2898"/>
  </r>
  <r>
    <x v="32353"/>
    <x v="20"/>
    <s v="INDIVIDUAL"/>
    <x v="8"/>
    <x v="23307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x v="73"/>
    <n v="45"/>
    <n v="1192"/>
  </r>
  <r>
    <x v="32354"/>
    <x v="1"/>
    <s v="INDIVIDUAL"/>
    <x v="8"/>
    <x v="23308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x v="1"/>
    <n v="13"/>
    <n v="3596"/>
  </r>
  <r>
    <x v="32355"/>
    <x v="19"/>
    <s v="INDIVIDUAL"/>
    <x v="4"/>
    <x v="23309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x v="3"/>
    <n v="15"/>
    <n v="5219"/>
  </r>
  <r>
    <x v="32356"/>
    <x v="14"/>
    <s v="INDIVIDUAL"/>
    <x v="4"/>
    <x v="23310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x v="18"/>
    <n v="46"/>
    <n v="10510"/>
  </r>
  <r>
    <x v="32357"/>
    <x v="1"/>
    <s v="INDIVIDUAL"/>
    <x v="4"/>
    <x v="23311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x v="120"/>
    <n v="14"/>
    <n v="21962"/>
  </r>
  <r>
    <x v="32358"/>
    <x v="2"/>
    <s v="INDIVIDUAL"/>
    <x v="4"/>
    <x v="6129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x v="6"/>
    <n v="56"/>
    <n v="6914"/>
  </r>
  <r>
    <x v="32359"/>
    <x v="3"/>
    <s v="INDIVIDUAL"/>
    <x v="4"/>
    <x v="23312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x v="2"/>
    <n v="36"/>
    <n v="14166"/>
  </r>
  <r>
    <x v="32360"/>
    <x v="33"/>
    <s v="INDIVIDUAL"/>
    <x v="4"/>
    <x v="23313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x v="1"/>
    <n v="14"/>
    <n v="3170"/>
  </r>
  <r>
    <x v="32361"/>
    <x v="7"/>
    <s v="INDIVIDUAL"/>
    <x v="2"/>
    <x v="4994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x v="5"/>
    <n v="12"/>
    <n v="9076"/>
  </r>
  <r>
    <x v="32362"/>
    <x v="4"/>
    <s v="INDIVIDUAL"/>
    <x v="5"/>
    <x v="23314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x v="12"/>
    <n v="22"/>
    <n v="5842"/>
  </r>
  <r>
    <x v="32363"/>
    <x v="3"/>
    <s v="INDIVIDUAL"/>
    <x v="5"/>
    <x v="23315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x v="4"/>
    <n v="18"/>
    <n v="3855"/>
  </r>
  <r>
    <x v="32364"/>
    <x v="31"/>
    <s v="INDIVIDUAL"/>
    <x v="7"/>
    <x v="23316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x v="63"/>
    <n v="21"/>
    <n v="3889"/>
  </r>
  <r>
    <x v="32365"/>
    <x v="8"/>
    <s v="INDIVIDUAL"/>
    <x v="0"/>
    <x v="19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x v="183"/>
    <n v="31"/>
    <n v="15136"/>
  </r>
  <r>
    <x v="32366"/>
    <x v="33"/>
    <s v="INDIVIDUAL"/>
    <x v="0"/>
    <x v="23317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x v="3"/>
    <n v="12"/>
    <n v="4817"/>
  </r>
  <r>
    <x v="32367"/>
    <x v="19"/>
    <s v="INDIVIDUAL"/>
    <x v="3"/>
    <x v="942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x v="6"/>
    <n v="13"/>
    <n v="7045"/>
  </r>
  <r>
    <x v="32368"/>
    <x v="1"/>
    <s v="INDIVIDUAL"/>
    <x v="3"/>
    <x v="23318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x v="2"/>
    <n v="33"/>
    <n v="14142"/>
  </r>
  <r>
    <x v="32369"/>
    <x v="2"/>
    <s v="INDIVIDUAL"/>
    <x v="3"/>
    <x v="23319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x v="17"/>
    <n v="20"/>
    <n v="8082"/>
  </r>
  <r>
    <x v="32370"/>
    <x v="8"/>
    <s v="INDIVIDUAL"/>
    <x v="2"/>
    <x v="23320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x v="14"/>
    <n v="26"/>
    <n v="11506"/>
  </r>
  <r>
    <x v="32371"/>
    <x v="2"/>
    <s v="INDIVIDUAL"/>
    <x v="6"/>
    <x v="23321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x v="30"/>
    <n v="8"/>
    <n v="13372"/>
  </r>
  <r>
    <x v="32372"/>
    <x v="1"/>
    <s v="INDIVIDUAL"/>
    <x v="3"/>
    <x v="23322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x v="120"/>
    <n v="11"/>
    <n v="24169"/>
  </r>
  <r>
    <x v="32373"/>
    <x v="8"/>
    <s v="INDIVIDUAL"/>
    <x v="3"/>
    <x v="796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x v="30"/>
    <n v="11"/>
    <n v="13150"/>
  </r>
  <r>
    <x v="32374"/>
    <x v="1"/>
    <s v="INDIVIDUAL"/>
    <x v="3"/>
    <x v="888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x v="12"/>
    <n v="19"/>
    <n v="5965"/>
  </r>
  <r>
    <x v="32375"/>
    <x v="16"/>
    <s v="INDIVIDUAL"/>
    <x v="3"/>
    <x v="23323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x v="12"/>
    <n v="6"/>
    <n v="5518"/>
  </r>
  <r>
    <x v="32376"/>
    <x v="21"/>
    <s v="INDIVIDUAL"/>
    <x v="3"/>
    <x v="4658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x v="862"/>
    <n v="53"/>
    <n v="19300"/>
  </r>
  <r>
    <x v="32377"/>
    <x v="23"/>
    <s v="INDIVIDUAL"/>
    <x v="3"/>
    <x v="23324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x v="43"/>
    <n v="29"/>
    <n v="19761"/>
  </r>
  <r>
    <x v="32378"/>
    <x v="25"/>
    <s v="INDIVIDUAL"/>
    <x v="8"/>
    <x v="23325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x v="6"/>
    <n v="9"/>
    <n v="6834"/>
  </r>
  <r>
    <x v="32379"/>
    <x v="43"/>
    <s v="INDIVIDUAL"/>
    <x v="8"/>
    <x v="23326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x v="33"/>
    <n v="28"/>
    <n v="2367"/>
  </r>
  <r>
    <x v="32380"/>
    <x v="11"/>
    <s v="INDIVIDUAL"/>
    <x v="8"/>
    <x v="23327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x v="5"/>
    <n v="8"/>
    <n v="9682"/>
  </r>
  <r>
    <x v="32381"/>
    <x v="21"/>
    <s v="INDIVIDUAL"/>
    <x v="5"/>
    <x v="23328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x v="14"/>
    <n v="30"/>
    <n v="12184"/>
  </r>
  <r>
    <x v="32382"/>
    <x v="25"/>
    <s v="INDIVIDUAL"/>
    <x v="1"/>
    <x v="23230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x v="33"/>
    <n v="14"/>
    <n v="2412"/>
  </r>
  <r>
    <x v="32383"/>
    <x v="5"/>
    <s v="INDIVIDUAL"/>
    <x v="0"/>
    <x v="4632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x v="17"/>
    <n v="32"/>
    <n v="8476"/>
  </r>
  <r>
    <x v="32384"/>
    <x v="2"/>
    <s v="INDIVIDUAL"/>
    <x v="0"/>
    <x v="23329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x v="14"/>
    <n v="10"/>
    <n v="11844"/>
  </r>
  <r>
    <x v="32385"/>
    <x v="6"/>
    <s v="INDIVIDUAL"/>
    <x v="6"/>
    <x v="22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x v="51"/>
    <n v="13"/>
    <n v="1760"/>
  </r>
  <r>
    <x v="32386"/>
    <x v="1"/>
    <s v="INDIVIDUAL"/>
    <x v="3"/>
    <x v="15045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x v="1"/>
    <n v="27"/>
    <n v="3683"/>
  </r>
  <r>
    <x v="32387"/>
    <x v="1"/>
    <s v="INDIVIDUAL"/>
    <x v="9"/>
    <x v="23330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x v="5"/>
    <n v="25"/>
    <n v="9155"/>
  </r>
  <r>
    <x v="32388"/>
    <x v="16"/>
    <s v="INDIVIDUAL"/>
    <x v="1"/>
    <x v="23331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x v="59"/>
    <n v="20"/>
    <n v="1448"/>
  </r>
  <r>
    <x v="32389"/>
    <x v="43"/>
    <s v="INDIVIDUAL"/>
    <x v="1"/>
    <x v="23332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x v="38"/>
    <n v="40"/>
    <n v="18137"/>
  </r>
  <r>
    <x v="32390"/>
    <x v="11"/>
    <s v="INDIVIDUAL"/>
    <x v="3"/>
    <x v="23333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x v="4"/>
    <n v="14"/>
    <n v="4040"/>
  </r>
  <r>
    <x v="32391"/>
    <x v="1"/>
    <s v="INDIVIDUAL"/>
    <x v="2"/>
    <x v="23334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x v="5"/>
    <n v="35"/>
    <n v="9744"/>
  </r>
  <r>
    <x v="32392"/>
    <x v="7"/>
    <s v="INDIVIDUAL"/>
    <x v="0"/>
    <x v="19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x v="53"/>
    <n v="35"/>
    <n v="11698"/>
  </r>
  <r>
    <x v="32393"/>
    <x v="33"/>
    <s v="INDIVIDUAL"/>
    <x v="3"/>
    <x v="23335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x v="12"/>
    <n v="18"/>
    <n v="5774"/>
  </r>
  <r>
    <x v="32394"/>
    <x v="1"/>
    <s v="INDIVIDUAL"/>
    <x v="3"/>
    <x v="8272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x v="5"/>
    <n v="31"/>
    <n v="9817"/>
  </r>
  <r>
    <x v="32395"/>
    <x v="25"/>
    <s v="INDIVIDUAL"/>
    <x v="3"/>
    <x v="23336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x v="4"/>
    <n v="31"/>
    <n v="3911"/>
  </r>
  <r>
    <x v="32396"/>
    <x v="2"/>
    <s v="INDIVIDUAL"/>
    <x v="3"/>
    <x v="14823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x v="14"/>
    <n v="40"/>
    <n v="12471"/>
  </r>
  <r>
    <x v="32397"/>
    <x v="1"/>
    <s v="INDIVIDUAL"/>
    <x v="3"/>
    <x v="20665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x v="1"/>
    <n v="22"/>
    <n v="3664"/>
  </r>
  <r>
    <x v="32398"/>
    <x v="7"/>
    <s v="INDIVIDUAL"/>
    <x v="8"/>
    <x v="1567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x v="26"/>
    <n v="20"/>
    <n v="8915"/>
  </r>
  <r>
    <x v="32399"/>
    <x v="2"/>
    <s v="INDIVIDUAL"/>
    <x v="4"/>
    <x v="23337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x v="12"/>
    <n v="12"/>
    <n v="6043"/>
  </r>
  <r>
    <x v="32400"/>
    <x v="19"/>
    <s v="INDIVIDUAL"/>
    <x v="4"/>
    <x v="23338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x v="383"/>
    <n v="9"/>
    <n v="13836"/>
  </r>
  <r>
    <x v="32401"/>
    <x v="26"/>
    <s v="INDIVIDUAL"/>
    <x v="2"/>
    <x v="23339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x v="51"/>
    <n v="31"/>
    <n v="1516"/>
  </r>
  <r>
    <x v="32402"/>
    <x v="2"/>
    <s v="INDIVIDUAL"/>
    <x v="2"/>
    <x v="21287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x v="26"/>
    <n v="10"/>
    <n v="7585"/>
  </r>
  <r>
    <x v="32403"/>
    <x v="21"/>
    <s v="INDIVIDUAL"/>
    <x v="5"/>
    <x v="2199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x v="10"/>
    <n v="30"/>
    <n v="6348"/>
  </r>
  <r>
    <x v="32404"/>
    <x v="4"/>
    <s v="INDIVIDUAL"/>
    <x v="1"/>
    <x v="10951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x v="82"/>
    <n v="18"/>
    <n v="10205"/>
  </r>
  <r>
    <x v="32405"/>
    <x v="1"/>
    <s v="INDIVIDUAL"/>
    <x v="0"/>
    <x v="22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x v="247"/>
    <n v="30"/>
    <n v="5100"/>
  </r>
  <r>
    <x v="32406"/>
    <x v="36"/>
    <s v="INDIVIDUAL"/>
    <x v="0"/>
    <x v="23340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x v="50"/>
    <n v="6"/>
    <n v="2256"/>
  </r>
  <r>
    <x v="32407"/>
    <x v="3"/>
    <s v="INDIVIDUAL"/>
    <x v="3"/>
    <x v="23341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x v="26"/>
    <n v="17"/>
    <n v="5895"/>
  </r>
  <r>
    <x v="32408"/>
    <x v="37"/>
    <s v="INDIVIDUAL"/>
    <x v="0"/>
    <x v="19528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x v="12"/>
    <n v="16"/>
    <n v="6175"/>
  </r>
  <r>
    <x v="32409"/>
    <x v="2"/>
    <s v="INDIVIDUAL"/>
    <x v="3"/>
    <x v="17337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x v="2"/>
    <n v="25"/>
    <n v="14434"/>
  </r>
  <r>
    <x v="32410"/>
    <x v="5"/>
    <s v="INDIVIDUAL"/>
    <x v="6"/>
    <x v="23342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x v="14"/>
    <n v="44"/>
    <n v="12055"/>
  </r>
  <r>
    <x v="32411"/>
    <x v="4"/>
    <s v="INDIVIDUAL"/>
    <x v="3"/>
    <x v="23343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x v="2"/>
    <n v="13"/>
    <n v="14578"/>
  </r>
  <r>
    <x v="32412"/>
    <x v="0"/>
    <s v="INDIVIDUAL"/>
    <x v="3"/>
    <x v="76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x v="51"/>
    <n v="20"/>
    <n v="1820"/>
  </r>
  <r>
    <x v="32413"/>
    <x v="0"/>
    <s v="INDIVIDUAL"/>
    <x v="3"/>
    <x v="23344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x v="120"/>
    <n v="47"/>
    <n v="22887"/>
  </r>
  <r>
    <x v="32414"/>
    <x v="21"/>
    <s v="INDIVIDUAL"/>
    <x v="3"/>
    <x v="23345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x v="1"/>
    <n v="15"/>
    <n v="3036"/>
  </r>
  <r>
    <x v="32415"/>
    <x v="20"/>
    <s v="INDIVIDUAL"/>
    <x v="3"/>
    <x v="23346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x v="33"/>
    <n v="40"/>
    <n v="2505"/>
  </r>
  <r>
    <x v="32416"/>
    <x v="31"/>
    <s v="INDIVIDUAL"/>
    <x v="3"/>
    <x v="11323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x v="59"/>
    <n v="27"/>
    <n v="1243"/>
  </r>
  <r>
    <x v="32417"/>
    <x v="1"/>
    <s v="INDIVIDUAL"/>
    <x v="4"/>
    <x v="7531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x v="16"/>
    <n v="31"/>
    <n v="4885"/>
  </r>
  <r>
    <x v="32418"/>
    <x v="4"/>
    <s v="INDIVIDUAL"/>
    <x v="5"/>
    <x v="23347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x v="23"/>
    <n v="11"/>
    <n v="5130"/>
  </r>
  <r>
    <x v="32419"/>
    <x v="1"/>
    <s v="INDIVIDUAL"/>
    <x v="7"/>
    <x v="8754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x v="113"/>
    <n v="67"/>
    <n v="29861"/>
  </r>
  <r>
    <x v="32420"/>
    <x v="3"/>
    <s v="INDIVIDUAL"/>
    <x v="9"/>
    <x v="3657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x v="128"/>
    <n v="40"/>
    <n v="1457"/>
  </r>
  <r>
    <x v="32421"/>
    <x v="9"/>
    <s v="INDIVIDUAL"/>
    <x v="0"/>
    <x v="23348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x v="38"/>
    <n v="28"/>
    <n v="16744"/>
  </r>
  <r>
    <x v="32422"/>
    <x v="27"/>
    <s v="INDIVIDUAL"/>
    <x v="9"/>
    <x v="1611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x v="51"/>
    <n v="15"/>
    <n v="1564"/>
  </r>
  <r>
    <x v="32423"/>
    <x v="26"/>
    <s v="INDIVIDUAL"/>
    <x v="1"/>
    <x v="20817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x v="26"/>
    <n v="24"/>
    <n v="9126"/>
  </r>
  <r>
    <x v="32424"/>
    <x v="0"/>
    <s v="INDIVIDUAL"/>
    <x v="0"/>
    <x v="23349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x v="12"/>
    <n v="34"/>
    <n v="7288"/>
  </r>
  <r>
    <x v="32425"/>
    <x v="4"/>
    <s v="INDIVIDUAL"/>
    <x v="0"/>
    <x v="23350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x v="20"/>
    <n v="12"/>
    <n v="6365"/>
  </r>
  <r>
    <x v="32426"/>
    <x v="5"/>
    <s v="INDIVIDUAL"/>
    <x v="6"/>
    <x v="23351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x v="33"/>
    <n v="15"/>
    <n v="2434"/>
  </r>
  <r>
    <x v="32427"/>
    <x v="4"/>
    <s v="INDIVIDUAL"/>
    <x v="4"/>
    <x v="23352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x v="38"/>
    <n v="25"/>
    <n v="18127"/>
  </r>
  <r>
    <x v="32428"/>
    <x v="19"/>
    <s v="INDIVIDUAL"/>
    <x v="4"/>
    <x v="23353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x v="25"/>
    <n v="23"/>
    <n v="2793"/>
  </r>
  <r>
    <x v="32429"/>
    <x v="9"/>
    <s v="INDIVIDUAL"/>
    <x v="10"/>
    <x v="23354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x v="33"/>
    <n v="9"/>
    <n v="2389"/>
  </r>
  <r>
    <x v="32430"/>
    <x v="10"/>
    <s v="INDIVIDUAL"/>
    <x v="1"/>
    <x v="23355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x v="94"/>
    <n v="41"/>
    <n v="16918"/>
  </r>
  <r>
    <x v="32431"/>
    <x v="17"/>
    <s v="INDIVIDUAL"/>
    <x v="0"/>
    <x v="10352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x v="14"/>
    <n v="6"/>
    <n v="12350"/>
  </r>
  <r>
    <x v="32432"/>
    <x v="5"/>
    <s v="INDIVIDUAL"/>
    <x v="3"/>
    <x v="23356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x v="254"/>
    <n v="53"/>
    <n v="8295"/>
  </r>
  <r>
    <x v="32433"/>
    <x v="11"/>
    <s v="INDIVIDUAL"/>
    <x v="6"/>
    <x v="1954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x v="33"/>
    <n v="8"/>
    <n v="2459"/>
  </r>
  <r>
    <x v="32434"/>
    <x v="33"/>
    <s v="INDIVIDUAL"/>
    <x v="6"/>
    <x v="23357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x v="7"/>
    <n v="21"/>
    <n v="6826"/>
  </r>
  <r>
    <x v="32435"/>
    <x v="1"/>
    <s v="INDIVIDUAL"/>
    <x v="3"/>
    <x v="7941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x v="0"/>
    <n v="22"/>
    <n v="3038"/>
  </r>
  <r>
    <x v="32436"/>
    <x v="2"/>
    <s v="INDIVIDUAL"/>
    <x v="8"/>
    <x v="23358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x v="73"/>
    <n v="4"/>
    <n v="1232"/>
  </r>
  <r>
    <x v="32437"/>
    <x v="20"/>
    <s v="INDIVIDUAL"/>
    <x v="8"/>
    <x v="23359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x v="33"/>
    <n v="3"/>
    <n v="2213"/>
  </r>
  <r>
    <x v="32438"/>
    <x v="40"/>
    <s v="INDIVIDUAL"/>
    <x v="8"/>
    <x v="4228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x v="2"/>
    <n v="21"/>
    <n v="14690"/>
  </r>
  <r>
    <x v="32439"/>
    <x v="18"/>
    <s v="INDIVIDUAL"/>
    <x v="4"/>
    <x v="23360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x v="262"/>
    <n v="7"/>
    <n v="24882"/>
  </r>
  <r>
    <x v="32440"/>
    <x v="18"/>
    <s v="INDIVIDUAL"/>
    <x v="5"/>
    <x v="23361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x v="53"/>
    <n v="20"/>
    <n v="11775"/>
  </r>
  <r>
    <x v="32441"/>
    <x v="36"/>
    <s v="INDIVIDUAL"/>
    <x v="5"/>
    <x v="23362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x v="47"/>
    <n v="15"/>
    <n v="4522"/>
  </r>
  <r>
    <x v="32442"/>
    <x v="3"/>
    <s v="INDIVIDUAL"/>
    <x v="7"/>
    <x v="23363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x v="71"/>
    <n v="54"/>
    <n v="8057"/>
  </r>
  <r>
    <x v="32443"/>
    <x v="19"/>
    <s v="INDIVIDUAL"/>
    <x v="7"/>
    <x v="23364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x v="53"/>
    <n v="7"/>
    <n v="11981"/>
  </r>
  <r>
    <x v="32444"/>
    <x v="25"/>
    <s v="INDIVIDUAL"/>
    <x v="10"/>
    <x v="23365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x v="59"/>
    <n v="11"/>
    <n v="1366"/>
  </r>
  <r>
    <x v="32445"/>
    <x v="0"/>
    <s v="INDIVIDUAL"/>
    <x v="4"/>
    <x v="101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x v="16"/>
    <n v="18"/>
    <n v="4279"/>
  </r>
  <r>
    <x v="32446"/>
    <x v="16"/>
    <s v="INDIVIDUAL"/>
    <x v="3"/>
    <x v="8132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x v="26"/>
    <n v="42"/>
    <n v="8952"/>
  </r>
  <r>
    <x v="32447"/>
    <x v="1"/>
    <s v="INDIVIDUAL"/>
    <x v="2"/>
    <x v="23366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x v="88"/>
    <n v="20"/>
    <n v="4971"/>
  </r>
  <r>
    <x v="32448"/>
    <x v="25"/>
    <s v="INDIVIDUAL"/>
    <x v="8"/>
    <x v="23367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x v="74"/>
    <n v="4"/>
    <n v="12972"/>
  </r>
  <r>
    <x v="32449"/>
    <x v="9"/>
    <s v="INDIVIDUAL"/>
    <x v="8"/>
    <x v="23368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x v="51"/>
    <n v="4"/>
    <n v="1680"/>
  </r>
  <r>
    <x v="32450"/>
    <x v="19"/>
    <s v="INDIVIDUAL"/>
    <x v="2"/>
    <x v="23369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x v="5"/>
    <n v="14"/>
    <n v="10071"/>
  </r>
  <r>
    <x v="32451"/>
    <x v="23"/>
    <s v="INDIVIDUAL"/>
    <x v="2"/>
    <x v="23370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x v="186"/>
    <n v="23"/>
    <n v="19145"/>
  </r>
  <r>
    <x v="32452"/>
    <x v="19"/>
    <s v="INDIVIDUAL"/>
    <x v="9"/>
    <x v="23371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x v="82"/>
    <n v="20"/>
    <n v="10423"/>
  </r>
  <r>
    <x v="32453"/>
    <x v="8"/>
    <s v="INDIVIDUAL"/>
    <x v="2"/>
    <x v="1460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x v="5"/>
    <n v="16"/>
    <n v="8959"/>
  </r>
  <r>
    <x v="32454"/>
    <x v="2"/>
    <s v="INDIVIDUAL"/>
    <x v="3"/>
    <x v="23372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x v="82"/>
    <n v="42"/>
    <n v="9135"/>
  </r>
  <r>
    <x v="32455"/>
    <x v="3"/>
    <s v="INDIVIDUAL"/>
    <x v="2"/>
    <x v="23373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x v="32"/>
    <n v="13"/>
    <n v="9667"/>
  </r>
  <r>
    <x v="32456"/>
    <x v="5"/>
    <s v="INDIVIDUAL"/>
    <x v="1"/>
    <x v="23374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x v="25"/>
    <n v="21"/>
    <n v="2457"/>
  </r>
  <r>
    <x v="32457"/>
    <x v="21"/>
    <s v="INDIVIDUAL"/>
    <x v="0"/>
    <x v="23375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x v="14"/>
    <n v="31"/>
    <n v="12240"/>
  </r>
  <r>
    <x v="32458"/>
    <x v="2"/>
    <s v="INDIVIDUAL"/>
    <x v="8"/>
    <x v="23376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x v="5"/>
    <n v="12"/>
    <n v="10307"/>
  </r>
  <r>
    <x v="32459"/>
    <x v="2"/>
    <s v="INDIVIDUAL"/>
    <x v="3"/>
    <x v="23377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x v="173"/>
    <n v="20"/>
    <n v="15703"/>
  </r>
  <r>
    <x v="32460"/>
    <x v="1"/>
    <s v="INDIVIDUAL"/>
    <x v="8"/>
    <x v="23378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x v="2"/>
    <n v="14"/>
    <n v="15284"/>
  </r>
  <r>
    <x v="32461"/>
    <x v="5"/>
    <s v="INDIVIDUAL"/>
    <x v="8"/>
    <x v="23379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x v="175"/>
    <n v="14"/>
    <n v="11230"/>
  </r>
  <r>
    <x v="32462"/>
    <x v="1"/>
    <s v="INDIVIDUAL"/>
    <x v="3"/>
    <x v="367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x v="1"/>
    <n v="8"/>
    <n v="3369"/>
  </r>
  <r>
    <x v="32463"/>
    <x v="8"/>
    <s v="INDIVIDUAL"/>
    <x v="6"/>
    <x v="19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x v="113"/>
    <n v="44"/>
    <n v="29475"/>
  </r>
  <r>
    <x v="32464"/>
    <x v="19"/>
    <s v="INDIVIDUAL"/>
    <x v="7"/>
    <x v="23380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x v="48"/>
    <n v="22"/>
    <n v="2439"/>
  </r>
  <r>
    <x v="32465"/>
    <x v="2"/>
    <s v="INDIVIDUAL"/>
    <x v="0"/>
    <x v="23381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x v="12"/>
    <n v="15"/>
    <n v="5954"/>
  </r>
  <r>
    <x v="32466"/>
    <x v="19"/>
    <s v="INDIVIDUAL"/>
    <x v="2"/>
    <x v="23382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x v="26"/>
    <n v="6"/>
    <n v="8887"/>
  </r>
  <r>
    <x v="32467"/>
    <x v="0"/>
    <s v="INDIVIDUAL"/>
    <x v="5"/>
    <x v="23383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x v="29"/>
    <n v="20"/>
    <n v="3698"/>
  </r>
  <r>
    <x v="32468"/>
    <x v="9"/>
    <s v="INDIVIDUAL"/>
    <x v="2"/>
    <x v="22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x v="16"/>
    <n v="10"/>
    <n v="4538"/>
  </r>
  <r>
    <x v="32469"/>
    <x v="1"/>
    <s v="INDIVIDUAL"/>
    <x v="8"/>
    <x v="23384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x v="6"/>
    <n v="22"/>
    <n v="7192"/>
  </r>
  <r>
    <x v="32470"/>
    <x v="9"/>
    <s v="INDIVIDUAL"/>
    <x v="2"/>
    <x v="23385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x v="12"/>
    <n v="8"/>
    <n v="6040"/>
  </r>
  <r>
    <x v="32471"/>
    <x v="10"/>
    <s v="INDIVIDUAL"/>
    <x v="0"/>
    <x v="4162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x v="59"/>
    <n v="15"/>
    <n v="1245"/>
  </r>
  <r>
    <x v="32472"/>
    <x v="2"/>
    <s v="INDIVIDUAL"/>
    <x v="2"/>
    <x v="23386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x v="26"/>
    <n v="15"/>
    <n v="4063"/>
  </r>
  <r>
    <x v="32473"/>
    <x v="18"/>
    <s v="INDIVIDUAL"/>
    <x v="3"/>
    <x v="23387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x v="7"/>
    <n v="15"/>
    <n v="6407"/>
  </r>
  <r>
    <x v="32474"/>
    <x v="33"/>
    <s v="INDIVIDUAL"/>
    <x v="4"/>
    <x v="23388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x v="12"/>
    <n v="29"/>
    <n v="5905"/>
  </r>
  <r>
    <x v="32475"/>
    <x v="9"/>
    <s v="INDIVIDUAL"/>
    <x v="8"/>
    <x v="632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x v="6"/>
    <n v="11"/>
    <n v="5939"/>
  </r>
  <r>
    <x v="32476"/>
    <x v="32"/>
    <s v="INDIVIDUAL"/>
    <x v="3"/>
    <x v="22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x v="38"/>
    <n v="11"/>
    <n v="8254"/>
  </r>
  <r>
    <x v="32477"/>
    <x v="39"/>
    <s v="INDIVIDUAL"/>
    <x v="3"/>
    <x v="23389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x v="14"/>
    <n v="38"/>
    <n v="12081"/>
  </r>
  <r>
    <x v="32478"/>
    <x v="35"/>
    <s v="INDIVIDUAL"/>
    <x v="0"/>
    <x v="23390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x v="18"/>
    <n v="25"/>
    <n v="11147"/>
  </r>
  <r>
    <x v="32479"/>
    <x v="42"/>
    <s v="INDIVIDUAL"/>
    <x v="6"/>
    <x v="23391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x v="6"/>
    <n v="22"/>
    <n v="6761"/>
  </r>
  <r>
    <x v="32480"/>
    <x v="18"/>
    <s v="INDIVIDUAL"/>
    <x v="6"/>
    <x v="23392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x v="14"/>
    <n v="6"/>
    <n v="11164"/>
  </r>
  <r>
    <x v="32481"/>
    <x v="1"/>
    <s v="INDIVIDUAL"/>
    <x v="3"/>
    <x v="23393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x v="85"/>
    <n v="24"/>
    <n v="12600"/>
  </r>
  <r>
    <x v="32482"/>
    <x v="2"/>
    <s v="INDIVIDUAL"/>
    <x v="3"/>
    <x v="12682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x v="12"/>
    <n v="19"/>
    <n v="5032"/>
  </r>
  <r>
    <x v="32483"/>
    <x v="1"/>
    <s v="INDIVIDUAL"/>
    <x v="3"/>
    <x v="23394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x v="6"/>
    <n v="22"/>
    <n v="6340"/>
  </r>
  <r>
    <x v="32484"/>
    <x v="21"/>
    <s v="INDIVIDUAL"/>
    <x v="3"/>
    <x v="23395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x v="2"/>
    <n v="14"/>
    <n v="12956"/>
  </r>
  <r>
    <x v="32485"/>
    <x v="1"/>
    <s v="INDIVIDUAL"/>
    <x v="3"/>
    <x v="23396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x v="12"/>
    <n v="15"/>
    <n v="5499"/>
  </r>
  <r>
    <x v="32486"/>
    <x v="22"/>
    <s v="INDIVIDUAL"/>
    <x v="3"/>
    <x v="23397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x v="14"/>
    <n v="33"/>
    <n v="11062"/>
  </r>
  <r>
    <x v="32487"/>
    <x v="25"/>
    <s v="INDIVIDUAL"/>
    <x v="3"/>
    <x v="23398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x v="73"/>
    <n v="26"/>
    <n v="1111"/>
  </r>
  <r>
    <x v="32488"/>
    <x v="16"/>
    <s v="INDIVIDUAL"/>
    <x v="3"/>
    <x v="23399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x v="17"/>
    <n v="43"/>
    <n v="7661"/>
  </r>
  <r>
    <x v="32489"/>
    <x v="6"/>
    <s v="INDIVIDUAL"/>
    <x v="3"/>
    <x v="23400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x v="12"/>
    <n v="13"/>
    <n v="5561"/>
  </r>
  <r>
    <x v="32490"/>
    <x v="8"/>
    <s v="INDIVIDUAL"/>
    <x v="3"/>
    <x v="23401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x v="44"/>
    <n v="10"/>
    <n v="1490"/>
  </r>
  <r>
    <x v="32491"/>
    <x v="18"/>
    <s v="INDIVIDUAL"/>
    <x v="3"/>
    <x v="16521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x v="12"/>
    <n v="21"/>
    <n v="5750"/>
  </r>
  <r>
    <x v="32492"/>
    <x v="38"/>
    <s v="INDIVIDUAL"/>
    <x v="3"/>
    <x v="19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x v="59"/>
    <n v="15"/>
    <n v="1344"/>
  </r>
  <r>
    <x v="32493"/>
    <x v="25"/>
    <s v="INDIVIDUAL"/>
    <x v="3"/>
    <x v="19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x v="17"/>
    <n v="20"/>
    <n v="8006"/>
  </r>
  <r>
    <x v="32494"/>
    <x v="18"/>
    <s v="INDIVIDUAL"/>
    <x v="3"/>
    <x v="23402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x v="14"/>
    <n v="20"/>
    <n v="11431"/>
  </r>
  <r>
    <x v="32495"/>
    <x v="8"/>
    <s v="INDIVIDUAL"/>
    <x v="8"/>
    <x v="23403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x v="16"/>
    <n v="7"/>
    <n v="4411"/>
  </r>
  <r>
    <x v="32496"/>
    <x v="1"/>
    <s v="INDIVIDUAL"/>
    <x v="4"/>
    <x v="23404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x v="16"/>
    <n v="11"/>
    <n v="4380"/>
  </r>
  <r>
    <x v="32497"/>
    <x v="8"/>
    <s v="INDIVIDUAL"/>
    <x v="5"/>
    <x v="23405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x v="23"/>
    <n v="7"/>
    <n v="4661"/>
  </r>
  <r>
    <x v="32498"/>
    <x v="8"/>
    <s v="INDIVIDUAL"/>
    <x v="5"/>
    <x v="3747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x v="16"/>
    <n v="13"/>
    <n v="4496"/>
  </r>
  <r>
    <x v="32499"/>
    <x v="18"/>
    <s v="INDIVIDUAL"/>
    <x v="7"/>
    <x v="23406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x v="30"/>
    <n v="15"/>
    <n v="12356"/>
  </r>
  <r>
    <x v="32500"/>
    <x v="8"/>
    <s v="INDIVIDUAL"/>
    <x v="7"/>
    <x v="23407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x v="161"/>
    <n v="25"/>
    <n v="14352"/>
  </r>
  <r>
    <x v="32501"/>
    <x v="8"/>
    <s v="INDIVIDUAL"/>
    <x v="10"/>
    <x v="23408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x v="33"/>
    <n v="34"/>
    <n v="2223"/>
  </r>
  <r>
    <x v="32502"/>
    <x v="28"/>
    <s v="INDIVIDUAL"/>
    <x v="10"/>
    <x v="16216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x v="16"/>
    <n v="32"/>
    <n v="4307"/>
  </r>
  <r>
    <x v="32503"/>
    <x v="1"/>
    <s v="INDIVIDUAL"/>
    <x v="1"/>
    <x v="23409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x v="1"/>
    <n v="29"/>
    <n v="3293"/>
  </r>
  <r>
    <x v="32504"/>
    <x v="41"/>
    <s v="INDIVIDUAL"/>
    <x v="0"/>
    <x v="14360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x v="12"/>
    <n v="12"/>
    <n v="5405"/>
  </r>
  <r>
    <x v="32505"/>
    <x v="2"/>
    <s v="INDIVIDUAL"/>
    <x v="0"/>
    <x v="1611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x v="33"/>
    <n v="22"/>
    <n v="2235"/>
  </r>
  <r>
    <x v="32506"/>
    <x v="6"/>
    <s v="INDIVIDUAL"/>
    <x v="0"/>
    <x v="19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x v="73"/>
    <n v="27"/>
    <n v="1072"/>
  </r>
  <r>
    <x v="32507"/>
    <x v="4"/>
    <s v="INDIVIDUAL"/>
    <x v="0"/>
    <x v="23410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x v="1"/>
    <n v="26"/>
    <n v="3372"/>
  </r>
  <r>
    <x v="32508"/>
    <x v="4"/>
    <s v="INDIVIDUAL"/>
    <x v="0"/>
    <x v="19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x v="14"/>
    <n v="27"/>
    <n v="11239"/>
  </r>
  <r>
    <x v="32509"/>
    <x v="18"/>
    <s v="INDIVIDUAL"/>
    <x v="3"/>
    <x v="23411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x v="12"/>
    <n v="28"/>
    <n v="5681"/>
  </r>
  <r>
    <x v="32510"/>
    <x v="19"/>
    <s v="INDIVIDUAL"/>
    <x v="6"/>
    <x v="23412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x v="18"/>
    <n v="34"/>
    <n v="10281"/>
  </r>
  <r>
    <x v="32511"/>
    <x v="1"/>
    <s v="INDIVIDUAL"/>
    <x v="3"/>
    <x v="11494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x v="689"/>
    <n v="29"/>
    <n v="1465"/>
  </r>
  <r>
    <x v="32512"/>
    <x v="18"/>
    <s v="INDIVIDUAL"/>
    <x v="3"/>
    <x v="23413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x v="12"/>
    <n v="18"/>
    <n v="5581"/>
  </r>
  <r>
    <x v="32513"/>
    <x v="42"/>
    <s v="INDIVIDUAL"/>
    <x v="8"/>
    <x v="22121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x v="7"/>
    <n v="23"/>
    <n v="5855"/>
  </r>
  <r>
    <x v="32514"/>
    <x v="29"/>
    <s v="INDIVIDUAL"/>
    <x v="4"/>
    <x v="23414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x v="4"/>
    <n v="15"/>
    <n v="3884"/>
  </r>
  <r>
    <x v="32515"/>
    <x v="7"/>
    <s v="INDIVIDUAL"/>
    <x v="5"/>
    <x v="2555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x v="133"/>
    <n v="37"/>
    <n v="5372"/>
  </r>
  <r>
    <x v="32516"/>
    <x v="3"/>
    <s v="INDIVIDUAL"/>
    <x v="0"/>
    <x v="8170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x v="51"/>
    <n v="9"/>
    <n v="1655"/>
  </r>
  <r>
    <x v="32517"/>
    <x v="8"/>
    <s v="INDIVIDUAL"/>
    <x v="0"/>
    <x v="4463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x v="4"/>
    <n v="11"/>
    <n v="3974"/>
  </r>
  <r>
    <x v="32518"/>
    <x v="9"/>
    <s v="INDIVIDUAL"/>
    <x v="10"/>
    <x v="23415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x v="1"/>
    <n v="17"/>
    <n v="3466"/>
  </r>
  <r>
    <x v="32519"/>
    <x v="8"/>
    <s v="INDIVIDUAL"/>
    <x v="3"/>
    <x v="5621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x v="14"/>
    <n v="24"/>
    <n v="10244"/>
  </r>
  <r>
    <x v="32520"/>
    <x v="18"/>
    <s v="INDIVIDUAL"/>
    <x v="3"/>
    <x v="23416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x v="6"/>
    <n v="29"/>
    <n v="6720"/>
  </r>
  <r>
    <x v="32521"/>
    <x v="1"/>
    <s v="INDIVIDUAL"/>
    <x v="8"/>
    <x v="23417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x v="17"/>
    <n v="28"/>
    <n v="7160"/>
  </r>
  <r>
    <x v="32522"/>
    <x v="38"/>
    <s v="INDIVIDUAL"/>
    <x v="4"/>
    <x v="23418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x v="16"/>
    <n v="14"/>
    <n v="4472"/>
  </r>
  <r>
    <x v="32523"/>
    <x v="8"/>
    <s v="INDIVIDUAL"/>
    <x v="2"/>
    <x v="5134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x v="1"/>
    <n v="46"/>
    <n v="3414"/>
  </r>
  <r>
    <x v="32524"/>
    <x v="18"/>
    <s v="INDIVIDUAL"/>
    <x v="9"/>
    <x v="23419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x v="1"/>
    <n v="19"/>
    <n v="3072"/>
  </r>
  <r>
    <x v="32525"/>
    <x v="4"/>
    <s v="INDIVIDUAL"/>
    <x v="9"/>
    <x v="870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x v="16"/>
    <n v="27"/>
    <n v="4186"/>
  </r>
  <r>
    <x v="32526"/>
    <x v="29"/>
    <s v="INDIVIDUAL"/>
    <x v="0"/>
    <x v="19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x v="53"/>
    <n v="26"/>
    <n v="10959"/>
  </r>
  <r>
    <x v="32527"/>
    <x v="22"/>
    <s v="INDIVIDUAL"/>
    <x v="3"/>
    <x v="7258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x v="12"/>
    <n v="19"/>
    <n v="5620"/>
  </r>
  <r>
    <x v="32528"/>
    <x v="4"/>
    <s v="INDIVIDUAL"/>
    <x v="3"/>
    <x v="23420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x v="4"/>
    <n v="36"/>
    <n v="3858"/>
  </r>
  <r>
    <x v="32529"/>
    <x v="4"/>
    <s v="INDIVIDUAL"/>
    <x v="7"/>
    <x v="23421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x v="7"/>
    <n v="25"/>
    <n v="6157"/>
  </r>
  <r>
    <x v="32530"/>
    <x v="17"/>
    <s v="INDIVIDUAL"/>
    <x v="1"/>
    <x v="23422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x v="33"/>
    <n v="21"/>
    <n v="2248"/>
  </r>
  <r>
    <x v="32531"/>
    <x v="19"/>
    <s v="INDIVIDUAL"/>
    <x v="6"/>
    <x v="23423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x v="51"/>
    <n v="5"/>
    <n v="1799"/>
  </r>
  <r>
    <x v="32532"/>
    <x v="1"/>
    <s v="INDIVIDUAL"/>
    <x v="3"/>
    <x v="1476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x v="19"/>
    <n v="26"/>
    <n v="5715"/>
  </r>
  <r>
    <x v="32533"/>
    <x v="9"/>
    <s v="INDIVIDUAL"/>
    <x v="3"/>
    <x v="15408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x v="2"/>
    <n v="10"/>
    <n v="14392"/>
  </r>
  <r>
    <x v="32534"/>
    <x v="8"/>
    <s v="INDIVIDUAL"/>
    <x v="3"/>
    <x v="23424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x v="33"/>
    <n v="31"/>
    <n v="2410"/>
  </r>
  <r>
    <x v="32535"/>
    <x v="9"/>
    <s v="INDIVIDUAL"/>
    <x v="8"/>
    <x v="23425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x v="12"/>
    <n v="10"/>
    <n v="5001"/>
  </r>
  <r>
    <x v="32536"/>
    <x v="1"/>
    <s v="INDIVIDUAL"/>
    <x v="8"/>
    <x v="23426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x v="53"/>
    <n v="6"/>
    <n v="11141"/>
  </r>
  <r>
    <x v="32537"/>
    <x v="5"/>
    <s v="INDIVIDUAL"/>
    <x v="4"/>
    <x v="23427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x v="0"/>
    <n v="5"/>
    <n v="2929"/>
  </r>
  <r>
    <x v="32538"/>
    <x v="16"/>
    <s v="INDIVIDUAL"/>
    <x v="4"/>
    <x v="4955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x v="12"/>
    <n v="5"/>
    <n v="5965"/>
  </r>
  <r>
    <x v="32539"/>
    <x v="18"/>
    <s v="INDIVIDUAL"/>
    <x v="4"/>
    <x v="4131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x v="16"/>
    <n v="17"/>
    <n v="4690"/>
  </r>
  <r>
    <x v="32540"/>
    <x v="8"/>
    <s v="INDIVIDUAL"/>
    <x v="2"/>
    <x v="23428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x v="12"/>
    <n v="12"/>
    <n v="5707"/>
  </r>
  <r>
    <x v="32541"/>
    <x v="8"/>
    <s v="INDIVIDUAL"/>
    <x v="2"/>
    <x v="23429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x v="33"/>
    <n v="10"/>
    <n v="2395"/>
  </r>
  <r>
    <x v="32542"/>
    <x v="5"/>
    <s v="INDIVIDUAL"/>
    <x v="2"/>
    <x v="23430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x v="14"/>
    <n v="13"/>
    <n v="11680"/>
  </r>
  <r>
    <x v="32543"/>
    <x v="42"/>
    <s v="INDIVIDUAL"/>
    <x v="2"/>
    <x v="23431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x v="307"/>
    <n v="21"/>
    <n v="1491"/>
  </r>
  <r>
    <x v="32544"/>
    <x v="1"/>
    <s v="INDIVIDUAL"/>
    <x v="2"/>
    <x v="23432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x v="41"/>
    <n v="9"/>
    <n v="4874"/>
  </r>
  <r>
    <x v="32545"/>
    <x v="38"/>
    <s v="INDIVIDUAL"/>
    <x v="5"/>
    <x v="23433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x v="12"/>
    <n v="12"/>
    <n v="5456"/>
  </r>
  <r>
    <x v="32546"/>
    <x v="41"/>
    <s v="INDIVIDUAL"/>
    <x v="5"/>
    <x v="23434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x v="12"/>
    <n v="27"/>
    <n v="6038"/>
  </r>
  <r>
    <x v="32547"/>
    <x v="5"/>
    <s v="INDIVIDUAL"/>
    <x v="7"/>
    <x v="23112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x v="5"/>
    <n v="10"/>
    <n v="8614"/>
  </r>
  <r>
    <x v="32548"/>
    <x v="8"/>
    <s v="INDIVIDUAL"/>
    <x v="7"/>
    <x v="23435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x v="3"/>
    <n v="25"/>
    <n v="5433"/>
  </r>
  <r>
    <x v="32549"/>
    <x v="1"/>
    <s v="INDIVIDUAL"/>
    <x v="1"/>
    <x v="859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x v="1"/>
    <n v="20"/>
    <n v="3441"/>
  </r>
  <r>
    <x v="32550"/>
    <x v="2"/>
    <s v="INDIVIDUAL"/>
    <x v="0"/>
    <x v="19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x v="0"/>
    <n v="6"/>
    <n v="2982"/>
  </r>
  <r>
    <x v="32551"/>
    <x v="2"/>
    <s v="INDIVIDUAL"/>
    <x v="9"/>
    <x v="23436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x v="38"/>
    <n v="9"/>
    <n v="16330"/>
  </r>
  <r>
    <x v="32552"/>
    <x v="0"/>
    <s v="INDIVIDUAL"/>
    <x v="9"/>
    <x v="1199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x v="25"/>
    <n v="17"/>
    <n v="2756"/>
  </r>
  <r>
    <x v="32553"/>
    <x v="33"/>
    <s v="INDIVIDUAL"/>
    <x v="3"/>
    <x v="16475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x v="7"/>
    <n v="37"/>
    <n v="6482"/>
  </r>
  <r>
    <x v="32554"/>
    <x v="1"/>
    <s v="INDIVIDUAL"/>
    <x v="3"/>
    <x v="110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x v="12"/>
    <n v="10"/>
    <n v="5449"/>
  </r>
  <r>
    <x v="32555"/>
    <x v="9"/>
    <s v="INDIVIDUAL"/>
    <x v="3"/>
    <x v="8171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x v="18"/>
    <n v="23"/>
    <n v="10682"/>
  </r>
  <r>
    <x v="32556"/>
    <x v="1"/>
    <s v="INDIVIDUAL"/>
    <x v="3"/>
    <x v="9703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x v="120"/>
    <n v="22"/>
    <n v="23629"/>
  </r>
  <r>
    <x v="32557"/>
    <x v="5"/>
    <s v="INDIVIDUAL"/>
    <x v="8"/>
    <x v="19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x v="73"/>
    <n v="15"/>
    <n v="1169"/>
  </r>
  <r>
    <x v="32558"/>
    <x v="8"/>
    <s v="INDIVIDUAL"/>
    <x v="8"/>
    <x v="23437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x v="5"/>
    <n v="15"/>
    <n v="9229"/>
  </r>
  <r>
    <x v="32559"/>
    <x v="5"/>
    <s v="INDIVIDUAL"/>
    <x v="4"/>
    <x v="23438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x v="4"/>
    <n v="6"/>
    <n v="4134"/>
  </r>
  <r>
    <x v="32560"/>
    <x v="1"/>
    <s v="INDIVIDUAL"/>
    <x v="2"/>
    <x v="23439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x v="0"/>
    <n v="6"/>
    <n v="2847"/>
  </r>
  <r>
    <x v="32561"/>
    <x v="8"/>
    <s v="INDIVIDUAL"/>
    <x v="7"/>
    <x v="8287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x v="120"/>
    <n v="9"/>
    <n v="5405"/>
  </r>
  <r>
    <x v="32562"/>
    <x v="5"/>
    <s v="INDIVIDUAL"/>
    <x v="9"/>
    <x v="23440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x v="6"/>
    <n v="34"/>
    <n v="7046"/>
  </r>
  <r>
    <x v="32563"/>
    <x v="32"/>
    <s v="INDIVIDUAL"/>
    <x v="10"/>
    <x v="4994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x v="33"/>
    <n v="63"/>
    <n v="2323"/>
  </r>
  <r>
    <x v="32564"/>
    <x v="38"/>
    <s v="INDIVIDUAL"/>
    <x v="0"/>
    <x v="19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x v="5"/>
    <n v="29"/>
    <n v="9266"/>
  </r>
  <r>
    <x v="32565"/>
    <x v="8"/>
    <s v="INDIVIDUAL"/>
    <x v="3"/>
    <x v="23441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x v="33"/>
    <n v="15"/>
    <n v="2349"/>
  </r>
  <r>
    <x v="32566"/>
    <x v="5"/>
    <s v="INDIVIDUAL"/>
    <x v="3"/>
    <x v="23442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x v="38"/>
    <n v="38"/>
    <n v="12811"/>
  </r>
  <r>
    <x v="32567"/>
    <x v="25"/>
    <s v="INDIVIDUAL"/>
    <x v="3"/>
    <x v="23443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x v="0"/>
    <n v="9"/>
    <n v="2984"/>
  </r>
  <r>
    <x v="32568"/>
    <x v="4"/>
    <s v="INDIVIDUAL"/>
    <x v="4"/>
    <x v="23444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x v="5"/>
    <n v="16"/>
    <n v="9371"/>
  </r>
  <r>
    <x v="32569"/>
    <x v="4"/>
    <s v="INDIVIDUAL"/>
    <x v="5"/>
    <x v="23445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x v="12"/>
    <n v="20"/>
    <n v="5963"/>
  </r>
  <r>
    <x v="32570"/>
    <x v="2"/>
    <s v="INDIVIDUAL"/>
    <x v="0"/>
    <x v="23446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x v="654"/>
    <n v="10"/>
    <n v="7633"/>
  </r>
  <r>
    <x v="32571"/>
    <x v="8"/>
    <s v="INDIVIDUAL"/>
    <x v="0"/>
    <x v="23447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x v="31"/>
    <n v="32"/>
    <n v="5270"/>
  </r>
  <r>
    <x v="32572"/>
    <x v="9"/>
    <s v="INDIVIDUAL"/>
    <x v="6"/>
    <x v="23448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x v="14"/>
    <n v="20"/>
    <n v="10997"/>
  </r>
  <r>
    <x v="32573"/>
    <x v="1"/>
    <s v="INDIVIDUAL"/>
    <x v="3"/>
    <x v="23449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x v="14"/>
    <n v="37"/>
    <n v="10557"/>
  </r>
  <r>
    <x v="32574"/>
    <x v="5"/>
    <s v="INDIVIDUAL"/>
    <x v="3"/>
    <x v="19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x v="46"/>
    <n v="19"/>
    <n v="6579"/>
  </r>
  <r>
    <x v="32575"/>
    <x v="11"/>
    <s v="INDIVIDUAL"/>
    <x v="7"/>
    <x v="23450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x v="0"/>
    <n v="20"/>
    <n v="2974"/>
  </r>
  <r>
    <x v="32576"/>
    <x v="8"/>
    <s v="INDIVIDUAL"/>
    <x v="0"/>
    <x v="19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x v="2"/>
    <n v="13"/>
    <n v="14380"/>
  </r>
  <r>
    <x v="32577"/>
    <x v="25"/>
    <s v="INDIVIDUAL"/>
    <x v="3"/>
    <x v="23451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x v="26"/>
    <n v="27"/>
    <n v="9112"/>
  </r>
  <r>
    <x v="32578"/>
    <x v="2"/>
    <s v="INDIVIDUAL"/>
    <x v="3"/>
    <x v="23452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x v="30"/>
    <n v="32"/>
    <n v="13464"/>
  </r>
  <r>
    <x v="32579"/>
    <x v="2"/>
    <s v="INDIVIDUAL"/>
    <x v="8"/>
    <x v="23453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x v="1"/>
    <n v="4"/>
    <n v="3640"/>
  </r>
  <r>
    <x v="32580"/>
    <x v="5"/>
    <s v="INDIVIDUAL"/>
    <x v="2"/>
    <x v="23454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x v="33"/>
    <n v="7"/>
    <n v="2446"/>
  </r>
  <r>
    <x v="32581"/>
    <x v="21"/>
    <s v="INDIVIDUAL"/>
    <x v="2"/>
    <x v="450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x v="335"/>
    <n v="7"/>
    <n v="3438"/>
  </r>
  <r>
    <x v="32582"/>
    <x v="41"/>
    <s v="INDIVIDUAL"/>
    <x v="9"/>
    <x v="15990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x v="19"/>
    <n v="6"/>
    <n v="5876"/>
  </r>
  <r>
    <x v="32583"/>
    <x v="8"/>
    <s v="INDIVIDUAL"/>
    <x v="1"/>
    <x v="23455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x v="5"/>
    <n v="12"/>
    <n v="9881"/>
  </r>
  <r>
    <x v="32584"/>
    <x v="2"/>
    <s v="INDIVIDUAL"/>
    <x v="0"/>
    <x v="19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x v="38"/>
    <n v="21"/>
    <n v="18253"/>
  </r>
  <r>
    <x v="32585"/>
    <x v="4"/>
    <s v="INDIVIDUAL"/>
    <x v="0"/>
    <x v="23456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x v="33"/>
    <n v="7"/>
    <n v="2444"/>
  </r>
  <r>
    <x v="32586"/>
    <x v="16"/>
    <s v="INDIVIDUAL"/>
    <x v="0"/>
    <x v="1923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x v="1"/>
    <n v="10"/>
    <n v="3638"/>
  </r>
  <r>
    <x v="32587"/>
    <x v="5"/>
    <s v="INDIVIDUAL"/>
    <x v="3"/>
    <x v="19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x v="38"/>
    <n v="26"/>
    <n v="18264"/>
  </r>
  <r>
    <x v="32588"/>
    <x v="2"/>
    <s v="INDIVIDUAL"/>
    <x v="3"/>
    <x v="23457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x v="17"/>
    <n v="8"/>
    <n v="8560"/>
  </r>
  <r>
    <x v="32589"/>
    <x v="2"/>
    <s v="INDIVIDUAL"/>
    <x v="8"/>
    <x v="23458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x v="6"/>
    <n v="16"/>
    <n v="7187"/>
  </r>
  <r>
    <x v="32590"/>
    <x v="2"/>
    <s v="INDIVIDUAL"/>
    <x v="6"/>
    <x v="23459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x v="0"/>
    <n v="26"/>
    <n v="3042"/>
  </r>
  <r>
    <x v="32591"/>
    <x v="4"/>
    <s v="INDIVIDUAL"/>
    <x v="4"/>
    <x v="1518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x v="73"/>
    <n v="4"/>
    <n v="1253"/>
  </r>
  <r>
    <x v="32592"/>
    <x v="4"/>
    <s v="INDIVIDUAL"/>
    <x v="10"/>
    <x v="23460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x v="37"/>
    <n v="17"/>
    <n v="7810"/>
  </r>
  <r>
    <x v="32593"/>
    <x v="16"/>
    <s v="INDIVIDUAL"/>
    <x v="0"/>
    <x v="23461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x v="16"/>
    <n v="14"/>
    <n v="4886"/>
  </r>
  <r>
    <x v="32594"/>
    <x v="33"/>
    <s v="INDIVIDUAL"/>
    <x v="3"/>
    <x v="23462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x v="38"/>
    <n v="38"/>
    <n v="18223"/>
  </r>
  <r>
    <x v="32595"/>
    <x v="8"/>
    <s v="INDIVIDUAL"/>
    <x v="3"/>
    <x v="14406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x v="1"/>
    <n v="8"/>
    <n v="3437"/>
  </r>
  <r>
    <x v="32596"/>
    <x v="6"/>
    <s v="INDIVIDUAL"/>
    <x v="0"/>
    <x v="23463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x v="12"/>
    <n v="27"/>
    <n v="6065"/>
  </r>
  <r>
    <x v="32597"/>
    <x v="8"/>
    <s v="INDIVIDUAL"/>
    <x v="5"/>
    <x v="23464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x v="4"/>
    <n v="25"/>
    <n v="4050"/>
  </r>
  <r>
    <x v="32598"/>
    <x v="16"/>
    <s v="INDIVIDUAL"/>
    <x v="8"/>
    <x v="23465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x v="17"/>
    <n v="18"/>
    <n v="8352"/>
  </r>
  <r>
    <x v="32599"/>
    <x v="0"/>
    <s v="INDIVIDUAL"/>
    <x v="8"/>
    <x v="23466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x v="2"/>
    <n v="19"/>
    <n v="13716"/>
  </r>
  <r>
    <x v="32600"/>
    <x v="5"/>
    <s v="INDIVIDUAL"/>
    <x v="2"/>
    <x v="4694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x v="14"/>
    <n v="27"/>
    <n v="11972"/>
  </r>
  <r>
    <x v="32601"/>
    <x v="8"/>
    <s v="INDIVIDUAL"/>
    <x v="5"/>
    <x v="101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x v="16"/>
    <n v="18"/>
    <n v="4830"/>
  </r>
  <r>
    <x v="32602"/>
    <x v="19"/>
    <s v="INDIVIDUAL"/>
    <x v="8"/>
    <x v="23467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x v="6"/>
    <n v="28"/>
    <n v="7217"/>
  </r>
  <r>
    <x v="32603"/>
    <x v="4"/>
    <s v="INDIVIDUAL"/>
    <x v="9"/>
    <x v="23468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x v="33"/>
    <n v="14"/>
    <n v="2286"/>
  </r>
  <r>
    <x v="32604"/>
    <x v="4"/>
    <s v="INDIVIDUAL"/>
    <x v="3"/>
    <x v="4313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x v="80"/>
    <n v="12"/>
    <n v="11543"/>
  </r>
  <r>
    <x v="32605"/>
    <x v="8"/>
    <s v="INDIVIDUAL"/>
    <x v="3"/>
    <x v="23469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x v="5"/>
    <n v="6"/>
    <n v="9116"/>
  </r>
  <r>
    <x v="32606"/>
    <x v="15"/>
    <s v="INDIVIDUAL"/>
    <x v="2"/>
    <x v="23470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x v="12"/>
    <n v="5"/>
    <n v="6509"/>
  </r>
  <r>
    <x v="32607"/>
    <x v="1"/>
    <s v="INDIVIDUAL"/>
    <x v="10"/>
    <x v="23471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x v="53"/>
    <n v="41"/>
    <n v="11011"/>
  </r>
  <r>
    <x v="32608"/>
    <x v="28"/>
    <s v="INDIVIDUAL"/>
    <x v="0"/>
    <x v="1611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x v="485"/>
    <n v="18"/>
    <n v="10057"/>
  </r>
  <r>
    <x v="32609"/>
    <x v="4"/>
    <s v="INDIVIDUAL"/>
    <x v="0"/>
    <x v="23472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x v="1"/>
    <n v="28"/>
    <n v="3635"/>
  </r>
  <r>
    <x v="32610"/>
    <x v="4"/>
    <s v="INDIVIDUAL"/>
    <x v="6"/>
    <x v="818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x v="24"/>
    <n v="6"/>
    <n v="8872"/>
  </r>
  <r>
    <x v="32611"/>
    <x v="16"/>
    <s v="INDIVIDUAL"/>
    <x v="2"/>
    <x v="2991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x v="161"/>
    <n v="3"/>
    <n v="16294"/>
  </r>
  <r>
    <x v="32612"/>
    <x v="33"/>
    <s v="INDIVIDUAL"/>
    <x v="2"/>
    <x v="23473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x v="5"/>
    <n v="11"/>
    <n v="9020"/>
  </r>
  <r>
    <x v="32613"/>
    <x v="37"/>
    <s v="INDIVIDUAL"/>
    <x v="7"/>
    <x v="13090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x v="17"/>
    <n v="9"/>
    <n v="8766"/>
  </r>
  <r>
    <x v="32614"/>
    <x v="20"/>
    <s v="INDIVIDUAL"/>
    <x v="8"/>
    <x v="23474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x v="40"/>
    <n v="12"/>
    <n v="6566"/>
  </r>
  <r>
    <x v="32615"/>
    <x v="18"/>
    <s v="INDIVIDUAL"/>
    <x v="2"/>
    <x v="879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x v="141"/>
    <n v="6"/>
    <n v="8193"/>
  </r>
  <r>
    <x v="32616"/>
    <x v="8"/>
    <s v="INDIVIDUAL"/>
    <x v="2"/>
    <x v="23475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x v="1"/>
    <n v="14"/>
    <n v="3794"/>
  </r>
  <r>
    <x v="32617"/>
    <x v="1"/>
    <s v="INDIVIDUAL"/>
    <x v="6"/>
    <x v="23476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x v="47"/>
    <n v="22"/>
    <n v="4460"/>
  </r>
  <r>
    <x v="32618"/>
    <x v="5"/>
    <s v="INDIVIDUAL"/>
    <x v="2"/>
    <x v="23477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x v="4"/>
    <n v="16"/>
    <n v="4343"/>
  </r>
  <r>
    <x v="32619"/>
    <x v="38"/>
    <s v="INDIVIDUAL"/>
    <x v="0"/>
    <x v="23478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x v="14"/>
    <n v="4"/>
    <n v="12803"/>
  </r>
  <r>
    <x v="32620"/>
    <x v="8"/>
    <s v="INDIVIDUAL"/>
    <x v="8"/>
    <x v="23479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x v="6"/>
    <n v="9"/>
    <n v="7932"/>
  </r>
  <r>
    <x v="32621"/>
    <x v="5"/>
    <s v="INDIVIDUAL"/>
    <x v="6"/>
    <x v="23480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x v="14"/>
    <n v="8"/>
    <n v="10621"/>
  </r>
  <r>
    <x v="32622"/>
    <x v="10"/>
    <s v="INDIVIDUAL"/>
    <x v="6"/>
    <x v="23481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x v="0"/>
    <n v="12"/>
    <n v="2788"/>
  </r>
  <r>
    <x v="32623"/>
    <x v="2"/>
    <s v="INDIVIDUAL"/>
    <x v="6"/>
    <x v="23482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x v="400"/>
    <n v="19"/>
    <n v="7630"/>
  </r>
  <r>
    <x v="32624"/>
    <x v="1"/>
    <s v="INDIVIDUAL"/>
    <x v="6"/>
    <x v="23483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x v="73"/>
    <n v="19"/>
    <n v="1128"/>
  </r>
  <r>
    <x v="32625"/>
    <x v="1"/>
    <s v="INDIVIDUAL"/>
    <x v="6"/>
    <x v="20441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x v="6"/>
    <n v="25"/>
    <n v="6767"/>
  </r>
  <r>
    <x v="32626"/>
    <x v="8"/>
    <s v="INDIVIDUAL"/>
    <x v="6"/>
    <x v="23484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x v="180"/>
    <n v="11"/>
    <n v="5909"/>
  </r>
  <r>
    <x v="32627"/>
    <x v="1"/>
    <s v="INDIVIDUAL"/>
    <x v="6"/>
    <x v="18926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x v="12"/>
    <n v="37"/>
    <n v="5582"/>
  </r>
  <r>
    <x v="32628"/>
    <x v="10"/>
    <s v="INDIVIDUAL"/>
    <x v="6"/>
    <x v="2391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x v="84"/>
    <n v="27"/>
    <n v="7054"/>
  </r>
  <r>
    <x v="32629"/>
    <x v="8"/>
    <s v="INDIVIDUAL"/>
    <x v="6"/>
    <x v="23485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x v="2"/>
    <n v="42"/>
    <n v="12074"/>
  </r>
  <r>
    <x v="32630"/>
    <x v="18"/>
    <s v="INDIVIDUAL"/>
    <x v="6"/>
    <x v="11277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x v="14"/>
    <n v="7"/>
    <n v="11438"/>
  </r>
  <r>
    <x v="32631"/>
    <x v="0"/>
    <s v="INDIVIDUAL"/>
    <x v="6"/>
    <x v="23486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x v="38"/>
    <n v="17"/>
    <n v="15113"/>
  </r>
  <r>
    <x v="32632"/>
    <x v="8"/>
    <s v="INDIVIDUAL"/>
    <x v="6"/>
    <x v="23487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x v="32"/>
    <n v="16"/>
    <n v="9246"/>
  </r>
  <r>
    <x v="32633"/>
    <x v="5"/>
    <s v="INDIVIDUAL"/>
    <x v="3"/>
    <x v="23488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x v="73"/>
    <n v="27"/>
    <n v="1053"/>
  </r>
  <r>
    <x v="32634"/>
    <x v="18"/>
    <s v="INDIVIDUAL"/>
    <x v="3"/>
    <x v="23489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x v="6"/>
    <n v="21"/>
    <n v="6515"/>
  </r>
  <r>
    <x v="32635"/>
    <x v="1"/>
    <s v="INDIVIDUAL"/>
    <x v="3"/>
    <x v="23490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x v="17"/>
    <n v="25"/>
    <n v="7382"/>
  </r>
  <r>
    <x v="32636"/>
    <x v="1"/>
    <s v="INDIVIDUAL"/>
    <x v="3"/>
    <x v="23491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x v="6"/>
    <n v="20"/>
    <n v="6668"/>
  </r>
  <r>
    <x v="32637"/>
    <x v="18"/>
    <s v="INDIVIDUAL"/>
    <x v="3"/>
    <x v="34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x v="14"/>
    <n v="27"/>
    <n v="11215"/>
  </r>
  <r>
    <x v="32638"/>
    <x v="1"/>
    <s v="INDIVIDUAL"/>
    <x v="3"/>
    <x v="1672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x v="12"/>
    <n v="11"/>
    <n v="5749"/>
  </r>
  <r>
    <x v="32639"/>
    <x v="3"/>
    <s v="INDIVIDUAL"/>
    <x v="3"/>
    <x v="23492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x v="198"/>
    <n v="23"/>
    <n v="13460"/>
  </r>
  <r>
    <x v="32640"/>
    <x v="8"/>
    <s v="INDIVIDUAL"/>
    <x v="3"/>
    <x v="23493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x v="91"/>
    <n v="11"/>
    <n v="1829"/>
  </r>
  <r>
    <x v="32641"/>
    <x v="8"/>
    <s v="INDIVIDUAL"/>
    <x v="3"/>
    <x v="23494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x v="33"/>
    <n v="15"/>
    <n v="2211"/>
  </r>
  <r>
    <x v="32642"/>
    <x v="8"/>
    <s v="INDIVIDUAL"/>
    <x v="3"/>
    <x v="23495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x v="12"/>
    <n v="41"/>
    <n v="5631"/>
  </r>
  <r>
    <x v="32643"/>
    <x v="1"/>
    <s v="INDIVIDUAL"/>
    <x v="3"/>
    <x v="23496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x v="94"/>
    <n v="23"/>
    <n v="14588"/>
  </r>
  <r>
    <x v="32644"/>
    <x v="2"/>
    <s v="INDIVIDUAL"/>
    <x v="3"/>
    <x v="3491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x v="14"/>
    <n v="23"/>
    <n v="11438"/>
  </r>
  <r>
    <x v="32645"/>
    <x v="1"/>
    <s v="INDIVIDUAL"/>
    <x v="8"/>
    <x v="23497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x v="1"/>
    <n v="9"/>
    <n v="3258"/>
  </r>
  <r>
    <x v="32646"/>
    <x v="1"/>
    <s v="INDIVIDUAL"/>
    <x v="8"/>
    <x v="667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x v="12"/>
    <n v="31"/>
    <n v="5327"/>
  </r>
  <r>
    <x v="32647"/>
    <x v="7"/>
    <s v="INDIVIDUAL"/>
    <x v="8"/>
    <x v="23498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x v="73"/>
    <n v="34"/>
    <n v="1096"/>
  </r>
  <r>
    <x v="32648"/>
    <x v="8"/>
    <s v="INDIVIDUAL"/>
    <x v="8"/>
    <x v="23499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x v="19"/>
    <n v="20"/>
    <n v="5274"/>
  </r>
  <r>
    <x v="32649"/>
    <x v="21"/>
    <s v="INDIVIDUAL"/>
    <x v="8"/>
    <x v="23500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x v="1"/>
    <n v="15"/>
    <n v="3403"/>
  </r>
  <r>
    <x v="32650"/>
    <x v="5"/>
    <s v="INDIVIDUAL"/>
    <x v="8"/>
    <x v="500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x v="5"/>
    <n v="11"/>
    <n v="8760"/>
  </r>
  <r>
    <x v="32651"/>
    <x v="8"/>
    <s v="INDIVIDUAL"/>
    <x v="8"/>
    <x v="23501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x v="12"/>
    <n v="20"/>
    <n v="5600"/>
  </r>
  <r>
    <x v="32652"/>
    <x v="33"/>
    <s v="INDIVIDUAL"/>
    <x v="8"/>
    <x v="22163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x v="25"/>
    <n v="24"/>
    <n v="2683"/>
  </r>
  <r>
    <x v="32653"/>
    <x v="1"/>
    <s v="INDIVIDUAL"/>
    <x v="8"/>
    <x v="440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x v="1"/>
    <n v="46"/>
    <n v="3144"/>
  </r>
  <r>
    <x v="32654"/>
    <x v="11"/>
    <s v="INDIVIDUAL"/>
    <x v="8"/>
    <x v="23502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x v="175"/>
    <n v="7"/>
    <n v="9289"/>
  </r>
  <r>
    <x v="32655"/>
    <x v="5"/>
    <s v="INDIVIDUAL"/>
    <x v="8"/>
    <x v="15279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x v="12"/>
    <n v="16"/>
    <n v="5174"/>
  </r>
  <r>
    <x v="32656"/>
    <x v="3"/>
    <s v="INDIVIDUAL"/>
    <x v="8"/>
    <x v="18266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x v="0"/>
    <n v="13"/>
    <n v="2785"/>
  </r>
  <r>
    <x v="32657"/>
    <x v="1"/>
    <s v="INDIVIDUAL"/>
    <x v="8"/>
    <x v="22264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x v="6"/>
    <n v="12"/>
    <n v="6720"/>
  </r>
  <r>
    <x v="32658"/>
    <x v="2"/>
    <s v="INDIVIDUAL"/>
    <x v="8"/>
    <x v="17410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x v="16"/>
    <n v="11"/>
    <n v="4370"/>
  </r>
  <r>
    <x v="32659"/>
    <x v="25"/>
    <s v="INDIVIDUAL"/>
    <x v="8"/>
    <x v="7165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x v="14"/>
    <n v="37"/>
    <n v="11113"/>
  </r>
  <r>
    <x v="32660"/>
    <x v="4"/>
    <s v="INDIVIDUAL"/>
    <x v="8"/>
    <x v="22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x v="1"/>
    <n v="10"/>
    <n v="3359"/>
  </r>
  <r>
    <x v="32661"/>
    <x v="31"/>
    <s v="INDIVIDUAL"/>
    <x v="8"/>
    <x v="23503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x v="60"/>
    <n v="15"/>
    <n v="5348"/>
  </r>
  <r>
    <x v="32662"/>
    <x v="16"/>
    <s v="INDIVIDUAL"/>
    <x v="8"/>
    <x v="1187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x v="12"/>
    <n v="10"/>
    <n v="5600"/>
  </r>
  <r>
    <x v="32663"/>
    <x v="20"/>
    <s v="INDIVIDUAL"/>
    <x v="8"/>
    <x v="23504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x v="73"/>
    <n v="12"/>
    <n v="1120"/>
  </r>
  <r>
    <x v="32664"/>
    <x v="22"/>
    <s v="INDIVIDUAL"/>
    <x v="8"/>
    <x v="23505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x v="14"/>
    <n v="14"/>
    <n v="10240"/>
  </r>
  <r>
    <x v="32665"/>
    <x v="33"/>
    <s v="INDIVIDUAL"/>
    <x v="8"/>
    <x v="23506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x v="36"/>
    <n v="11"/>
    <n v="2046"/>
  </r>
  <r>
    <x v="32666"/>
    <x v="1"/>
    <s v="INDIVIDUAL"/>
    <x v="8"/>
    <x v="15966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x v="33"/>
    <n v="13"/>
    <n v="2239"/>
  </r>
  <r>
    <x v="32667"/>
    <x v="2"/>
    <s v="INDIVIDUAL"/>
    <x v="8"/>
    <x v="23507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x v="24"/>
    <n v="27"/>
    <n v="8062"/>
  </r>
  <r>
    <x v="32668"/>
    <x v="1"/>
    <s v="INDIVIDUAL"/>
    <x v="8"/>
    <x v="23508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x v="33"/>
    <n v="6"/>
    <n v="2273"/>
  </r>
  <r>
    <x v="32669"/>
    <x v="18"/>
    <s v="INDIVIDUAL"/>
    <x v="8"/>
    <x v="23509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x v="51"/>
    <n v="7"/>
    <n v="1705"/>
  </r>
  <r>
    <x v="32670"/>
    <x v="0"/>
    <s v="INDIVIDUAL"/>
    <x v="8"/>
    <x v="23510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x v="3"/>
    <n v="11"/>
    <n v="5083"/>
  </r>
  <r>
    <x v="32671"/>
    <x v="14"/>
    <s v="INDIVIDUAL"/>
    <x v="8"/>
    <x v="23511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x v="52"/>
    <n v="26"/>
    <n v="8081"/>
  </r>
  <r>
    <x v="32672"/>
    <x v="9"/>
    <s v="INDIVIDUAL"/>
    <x v="4"/>
    <x v="9952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x v="12"/>
    <n v="42"/>
    <n v="5478"/>
  </r>
  <r>
    <x v="32673"/>
    <x v="8"/>
    <s v="INDIVIDUAL"/>
    <x v="4"/>
    <x v="1420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x v="51"/>
    <n v="12"/>
    <n v="1643"/>
  </r>
  <r>
    <x v="32674"/>
    <x v="1"/>
    <s v="INDIVIDUAL"/>
    <x v="4"/>
    <x v="2966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x v="4"/>
    <n v="13"/>
    <n v="3737"/>
  </r>
  <r>
    <x v="32675"/>
    <x v="1"/>
    <s v="INDIVIDUAL"/>
    <x v="4"/>
    <x v="23512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x v="12"/>
    <n v="11"/>
    <n v="5552"/>
  </r>
  <r>
    <x v="32676"/>
    <x v="5"/>
    <s v="INDIVIDUAL"/>
    <x v="4"/>
    <x v="23513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x v="17"/>
    <n v="7"/>
    <n v="8051"/>
  </r>
  <r>
    <x v="32677"/>
    <x v="2"/>
    <s v="INDIVIDUAL"/>
    <x v="4"/>
    <x v="23514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x v="14"/>
    <n v="9"/>
    <n v="10734"/>
  </r>
  <r>
    <x v="32678"/>
    <x v="8"/>
    <s v="INDIVIDUAL"/>
    <x v="4"/>
    <x v="11552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x v="100"/>
    <n v="23"/>
    <n v="15881"/>
  </r>
  <r>
    <x v="32679"/>
    <x v="8"/>
    <s v="INDIVIDUAL"/>
    <x v="4"/>
    <x v="23515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x v="12"/>
    <n v="12"/>
    <n v="5646"/>
  </r>
  <r>
    <x v="32680"/>
    <x v="8"/>
    <s v="INDIVIDUAL"/>
    <x v="4"/>
    <x v="23516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x v="6"/>
    <n v="6"/>
    <n v="6863"/>
  </r>
  <r>
    <x v="32681"/>
    <x v="1"/>
    <s v="INDIVIDUAL"/>
    <x v="4"/>
    <x v="23517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x v="71"/>
    <n v="15"/>
    <n v="7105"/>
  </r>
  <r>
    <x v="32682"/>
    <x v="18"/>
    <s v="INDIVIDUAL"/>
    <x v="2"/>
    <x v="23518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x v="6"/>
    <n v="21"/>
    <n v="6515"/>
  </r>
  <r>
    <x v="32683"/>
    <x v="8"/>
    <s v="INDIVIDUAL"/>
    <x v="2"/>
    <x v="23519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x v="5"/>
    <n v="36"/>
    <n v="6884"/>
  </r>
  <r>
    <x v="32684"/>
    <x v="13"/>
    <s v="INDIVIDUAL"/>
    <x v="2"/>
    <x v="23520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x v="17"/>
    <n v="46"/>
    <n v="7777"/>
  </r>
  <r>
    <x v="32685"/>
    <x v="1"/>
    <s v="INDIVIDUAL"/>
    <x v="2"/>
    <x v="23521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x v="12"/>
    <n v="18"/>
    <n v="5220"/>
  </r>
  <r>
    <x v="32686"/>
    <x v="32"/>
    <s v="INDIVIDUAL"/>
    <x v="2"/>
    <x v="23522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x v="53"/>
    <n v="12"/>
    <n v="10814"/>
  </r>
  <r>
    <x v="32687"/>
    <x v="29"/>
    <s v="INDIVIDUAL"/>
    <x v="2"/>
    <x v="23523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x v="6"/>
    <n v="12"/>
    <n v="6505"/>
  </r>
  <r>
    <x v="32688"/>
    <x v="8"/>
    <s v="INDIVIDUAL"/>
    <x v="2"/>
    <x v="23524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x v="6"/>
    <n v="30"/>
    <n v="6823"/>
  </r>
  <r>
    <x v="32689"/>
    <x v="4"/>
    <s v="INDIVIDUAL"/>
    <x v="2"/>
    <x v="23525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x v="14"/>
    <n v="16"/>
    <n v="11200"/>
  </r>
  <r>
    <x v="32690"/>
    <x v="1"/>
    <s v="INDIVIDUAL"/>
    <x v="2"/>
    <x v="23526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x v="53"/>
    <n v="19"/>
    <n v="10814"/>
  </r>
  <r>
    <x v="32691"/>
    <x v="3"/>
    <s v="INDIVIDUAL"/>
    <x v="2"/>
    <x v="14008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x v="40"/>
    <n v="25"/>
    <n v="6373"/>
  </r>
  <r>
    <x v="32692"/>
    <x v="1"/>
    <s v="INDIVIDUAL"/>
    <x v="2"/>
    <x v="23527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x v="5"/>
    <n v="18"/>
    <n v="9012"/>
  </r>
  <r>
    <x v="32693"/>
    <x v="1"/>
    <s v="INDIVIDUAL"/>
    <x v="2"/>
    <x v="23528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x v="398"/>
    <n v="19"/>
    <n v="11096"/>
  </r>
  <r>
    <x v="32694"/>
    <x v="1"/>
    <s v="INDIVIDUAL"/>
    <x v="5"/>
    <x v="23529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x v="19"/>
    <n v="9"/>
    <n v="5335"/>
  </r>
  <r>
    <x v="32695"/>
    <x v="1"/>
    <s v="INDIVIDUAL"/>
    <x v="5"/>
    <x v="11274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x v="37"/>
    <n v="21"/>
    <n v="7305"/>
  </r>
  <r>
    <x v="32696"/>
    <x v="8"/>
    <s v="INDIVIDUAL"/>
    <x v="5"/>
    <x v="23530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x v="14"/>
    <n v="19"/>
    <n v="10897"/>
  </r>
  <r>
    <x v="32697"/>
    <x v="2"/>
    <s v="INDIVIDUAL"/>
    <x v="5"/>
    <x v="38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x v="14"/>
    <n v="26"/>
    <n v="11111"/>
  </r>
  <r>
    <x v="32698"/>
    <x v="22"/>
    <s v="INDIVIDUAL"/>
    <x v="5"/>
    <x v="11854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x v="6"/>
    <n v="29"/>
    <n v="6585"/>
  </r>
  <r>
    <x v="32699"/>
    <x v="8"/>
    <s v="INDIVIDUAL"/>
    <x v="5"/>
    <x v="8725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x v="6"/>
    <n v="35"/>
    <n v="6487"/>
  </r>
  <r>
    <x v="32700"/>
    <x v="29"/>
    <s v="INDIVIDUAL"/>
    <x v="5"/>
    <x v="23531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x v="19"/>
    <n v="11"/>
    <n v="5407"/>
  </r>
  <r>
    <x v="32701"/>
    <x v="1"/>
    <s v="INDIVIDUAL"/>
    <x v="5"/>
    <x v="1692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x v="14"/>
    <n v="16"/>
    <n v="11380"/>
  </r>
  <r>
    <x v="32702"/>
    <x v="18"/>
    <s v="INDIVIDUAL"/>
    <x v="5"/>
    <x v="23532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x v="14"/>
    <n v="12"/>
    <n v="11200"/>
  </r>
  <r>
    <x v="32703"/>
    <x v="20"/>
    <s v="INDIVIDUAL"/>
    <x v="5"/>
    <x v="23533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x v="1"/>
    <n v="36"/>
    <n v="3278"/>
  </r>
  <r>
    <x v="32704"/>
    <x v="8"/>
    <s v="INDIVIDUAL"/>
    <x v="5"/>
    <x v="23534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x v="71"/>
    <n v="25"/>
    <n v="6983"/>
  </r>
  <r>
    <x v="32705"/>
    <x v="1"/>
    <s v="INDIVIDUAL"/>
    <x v="5"/>
    <x v="23535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x v="12"/>
    <n v="5"/>
    <n v="5731"/>
  </r>
  <r>
    <x v="32706"/>
    <x v="8"/>
    <s v="INDIVIDUAL"/>
    <x v="5"/>
    <x v="23536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x v="110"/>
    <n v="4"/>
    <n v="4971"/>
  </r>
  <r>
    <x v="32707"/>
    <x v="40"/>
    <s v="INDIVIDUAL"/>
    <x v="7"/>
    <x v="23537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x v="26"/>
    <n v="8"/>
    <n v="8501"/>
  </r>
  <r>
    <x v="32708"/>
    <x v="16"/>
    <s v="INDIVIDUAL"/>
    <x v="7"/>
    <x v="23538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x v="82"/>
    <n v="12"/>
    <n v="9405"/>
  </r>
  <r>
    <x v="32709"/>
    <x v="9"/>
    <s v="INDIVIDUAL"/>
    <x v="7"/>
    <x v="11890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x v="59"/>
    <n v="9"/>
    <n v="1351"/>
  </r>
  <r>
    <x v="32710"/>
    <x v="25"/>
    <s v="INDIVIDUAL"/>
    <x v="9"/>
    <x v="5220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x v="0"/>
    <n v="26"/>
    <n v="2794"/>
  </r>
  <r>
    <x v="32711"/>
    <x v="7"/>
    <s v="INDIVIDUAL"/>
    <x v="9"/>
    <x v="23539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x v="53"/>
    <n v="23"/>
    <n v="10708"/>
  </r>
  <r>
    <x v="32712"/>
    <x v="6"/>
    <s v="INDIVIDUAL"/>
    <x v="10"/>
    <x v="3244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x v="12"/>
    <n v="15"/>
    <n v="5478"/>
  </r>
  <r>
    <x v="32713"/>
    <x v="16"/>
    <s v="INDIVIDUAL"/>
    <x v="10"/>
    <x v="13246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x v="84"/>
    <n v="12"/>
    <n v="6320"/>
  </r>
  <r>
    <x v="32714"/>
    <x v="23"/>
    <s v="INDIVIDUAL"/>
    <x v="10"/>
    <x v="23540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x v="12"/>
    <n v="17"/>
    <n v="5450"/>
  </r>
  <r>
    <x v="32715"/>
    <x v="21"/>
    <s v="INDIVIDUAL"/>
    <x v="10"/>
    <x v="23541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x v="19"/>
    <n v="17"/>
    <n v="5374"/>
  </r>
  <r>
    <x v="32716"/>
    <x v="18"/>
    <s v="INDIVIDUAL"/>
    <x v="10"/>
    <x v="23542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x v="14"/>
    <n v="16"/>
    <n v="10809"/>
  </r>
  <r>
    <x v="32717"/>
    <x v="1"/>
    <s v="INDIVIDUAL"/>
    <x v="10"/>
    <x v="8357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x v="26"/>
    <n v="20"/>
    <n v="8579"/>
  </r>
  <r>
    <x v="32718"/>
    <x v="5"/>
    <s v="INDIVIDUAL"/>
    <x v="1"/>
    <x v="23488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x v="5"/>
    <n v="25"/>
    <n v="8846"/>
  </r>
  <r>
    <x v="32719"/>
    <x v="8"/>
    <s v="INDIVIDUAL"/>
    <x v="1"/>
    <x v="23543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x v="5"/>
    <n v="11"/>
    <n v="8936"/>
  </r>
  <r>
    <x v="32720"/>
    <x v="23"/>
    <s v="INDIVIDUAL"/>
    <x v="0"/>
    <x v="23544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x v="1"/>
    <n v="18"/>
    <n v="3320"/>
  </r>
  <r>
    <x v="32721"/>
    <x v="16"/>
    <s v="INDIVIDUAL"/>
    <x v="0"/>
    <x v="23545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x v="3"/>
    <n v="33"/>
    <n v="4883"/>
  </r>
  <r>
    <x v="32722"/>
    <x v="1"/>
    <s v="INDIVIDUAL"/>
    <x v="0"/>
    <x v="76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x v="471"/>
    <n v="6"/>
    <n v="6351"/>
  </r>
  <r>
    <x v="32723"/>
    <x v="23"/>
    <s v="INDIVIDUAL"/>
    <x v="0"/>
    <x v="14002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x v="33"/>
    <n v="20"/>
    <n v="2246"/>
  </r>
  <r>
    <x v="32724"/>
    <x v="2"/>
    <s v="INDIVIDUAL"/>
    <x v="0"/>
    <x v="23546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x v="106"/>
    <n v="6"/>
    <n v="3069"/>
  </r>
  <r>
    <x v="32725"/>
    <x v="5"/>
    <s v="INDIVIDUAL"/>
    <x v="0"/>
    <x v="23547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x v="31"/>
    <n v="12"/>
    <n v="4510"/>
  </r>
  <r>
    <x v="32726"/>
    <x v="1"/>
    <s v="INDIVIDUAL"/>
    <x v="0"/>
    <x v="23548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x v="6"/>
    <n v="14"/>
    <n v="6667"/>
  </r>
  <r>
    <x v="32727"/>
    <x v="22"/>
    <s v="INDIVIDUAL"/>
    <x v="0"/>
    <x v="23549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x v="6"/>
    <n v="25"/>
    <n v="6393"/>
  </r>
  <r>
    <x v="32728"/>
    <x v="1"/>
    <s v="INDIVIDUAL"/>
    <x v="0"/>
    <x v="23550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x v="0"/>
    <n v="14"/>
    <n v="2601"/>
  </r>
  <r>
    <x v="32729"/>
    <x v="16"/>
    <s v="INDIVIDUAL"/>
    <x v="0"/>
    <x v="19856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x v="14"/>
    <n v="15"/>
    <n v="11197"/>
  </r>
  <r>
    <x v="32730"/>
    <x v="18"/>
    <s v="INDIVIDUAL"/>
    <x v="0"/>
    <x v="6491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x v="194"/>
    <n v="29"/>
    <n v="11172"/>
  </r>
  <r>
    <x v="32731"/>
    <x v="1"/>
    <s v="INDIVIDUAL"/>
    <x v="0"/>
    <x v="12233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x v="6"/>
    <n v="6"/>
    <n v="6834"/>
  </r>
  <r>
    <x v="32732"/>
    <x v="8"/>
    <s v="INDIVIDUAL"/>
    <x v="0"/>
    <x v="23551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x v="173"/>
    <n v="10"/>
    <n v="13882"/>
  </r>
  <r>
    <x v="32733"/>
    <x v="1"/>
    <s v="INDIVIDUAL"/>
    <x v="0"/>
    <x v="8307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x v="6"/>
    <n v="17"/>
    <n v="6509"/>
  </r>
  <r>
    <x v="32734"/>
    <x v="8"/>
    <s v="INDIVIDUAL"/>
    <x v="3"/>
    <x v="23552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x v="73"/>
    <n v="15"/>
    <n v="1126"/>
  </r>
  <r>
    <x v="32735"/>
    <x v="18"/>
    <s v="INDIVIDUAL"/>
    <x v="3"/>
    <x v="23553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x v="12"/>
    <n v="17"/>
    <n v="5777"/>
  </r>
  <r>
    <x v="32736"/>
    <x v="21"/>
    <s v="INDIVIDUAL"/>
    <x v="8"/>
    <x v="23554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x v="14"/>
    <n v="20"/>
    <n v="10918"/>
  </r>
  <r>
    <x v="32737"/>
    <x v="1"/>
    <s v="INDIVIDUAL"/>
    <x v="4"/>
    <x v="23555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x v="161"/>
    <n v="23"/>
    <n v="14522"/>
  </r>
  <r>
    <x v="32738"/>
    <x v="8"/>
    <s v="INDIVIDUAL"/>
    <x v="9"/>
    <x v="23556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x v="6"/>
    <n v="10"/>
    <n v="6838"/>
  </r>
  <r>
    <x v="32739"/>
    <x v="1"/>
    <s v="INDIVIDUAL"/>
    <x v="0"/>
    <x v="23557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x v="59"/>
    <n v="35"/>
    <n v="1314"/>
  </r>
  <r>
    <x v="32740"/>
    <x v="5"/>
    <s v="INDIVIDUAL"/>
    <x v="0"/>
    <x v="19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x v="48"/>
    <n v="15"/>
    <n v="2402"/>
  </r>
  <r>
    <x v="32741"/>
    <x v="2"/>
    <s v="INDIVIDUAL"/>
    <x v="6"/>
    <x v="23558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x v="37"/>
    <n v="32"/>
    <n v="7305"/>
  </r>
  <r>
    <x v="32742"/>
    <x v="1"/>
    <s v="INDIVIDUAL"/>
    <x v="6"/>
    <x v="23559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x v="73"/>
    <n v="14"/>
    <n v="1086"/>
  </r>
  <r>
    <x v="32743"/>
    <x v="25"/>
    <s v="INDIVIDUAL"/>
    <x v="6"/>
    <x v="1683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x v="12"/>
    <n v="30"/>
    <n v="5600"/>
  </r>
  <r>
    <x v="32744"/>
    <x v="13"/>
    <s v="INDIVIDUAL"/>
    <x v="6"/>
    <x v="23560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x v="73"/>
    <n v="4"/>
    <n v="1116"/>
  </r>
  <r>
    <x v="32745"/>
    <x v="32"/>
    <s v="INDIVIDUAL"/>
    <x v="6"/>
    <x v="23561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x v="106"/>
    <n v="9"/>
    <n v="2899"/>
  </r>
  <r>
    <x v="32746"/>
    <x v="29"/>
    <s v="INDIVIDUAL"/>
    <x v="6"/>
    <x v="23562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x v="51"/>
    <n v="14"/>
    <n v="1724"/>
  </r>
  <r>
    <x v="32747"/>
    <x v="26"/>
    <s v="INDIVIDUAL"/>
    <x v="3"/>
    <x v="23563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x v="19"/>
    <n v="17"/>
    <n v="4971"/>
  </r>
  <r>
    <x v="32748"/>
    <x v="8"/>
    <s v="INDIVIDUAL"/>
    <x v="3"/>
    <x v="23564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x v="115"/>
    <n v="11"/>
    <n v="7445"/>
  </r>
  <r>
    <x v="32749"/>
    <x v="5"/>
    <s v="INDIVIDUAL"/>
    <x v="3"/>
    <x v="10943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x v="17"/>
    <n v="19"/>
    <n v="7627"/>
  </r>
  <r>
    <x v="32750"/>
    <x v="19"/>
    <s v="INDIVIDUAL"/>
    <x v="3"/>
    <x v="23565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x v="12"/>
    <n v="27"/>
    <n v="5610"/>
  </r>
  <r>
    <x v="32751"/>
    <x v="8"/>
    <s v="INDIVIDUAL"/>
    <x v="3"/>
    <x v="315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x v="1"/>
    <n v="28"/>
    <n v="3206"/>
  </r>
  <r>
    <x v="32752"/>
    <x v="8"/>
    <s v="INDIVIDUAL"/>
    <x v="3"/>
    <x v="23566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x v="25"/>
    <n v="13"/>
    <n v="2684"/>
  </r>
  <r>
    <x v="32753"/>
    <x v="8"/>
    <s v="INDIVIDUAL"/>
    <x v="8"/>
    <x v="23567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x v="29"/>
    <n v="35"/>
    <n v="3587"/>
  </r>
  <r>
    <x v="32754"/>
    <x v="5"/>
    <s v="INDIVIDUAL"/>
    <x v="8"/>
    <x v="19507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x v="12"/>
    <n v="15"/>
    <n v="5483"/>
  </r>
  <r>
    <x v="32755"/>
    <x v="8"/>
    <s v="INDIVIDUAL"/>
    <x v="8"/>
    <x v="23568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x v="12"/>
    <n v="22"/>
    <n v="5535"/>
  </r>
  <r>
    <x v="32756"/>
    <x v="13"/>
    <s v="INDIVIDUAL"/>
    <x v="8"/>
    <x v="23569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x v="0"/>
    <n v="10"/>
    <n v="2709"/>
  </r>
  <r>
    <x v="32757"/>
    <x v="1"/>
    <s v="INDIVIDUAL"/>
    <x v="8"/>
    <x v="8487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x v="29"/>
    <n v="19"/>
    <n v="3472"/>
  </r>
  <r>
    <x v="32758"/>
    <x v="8"/>
    <s v="INDIVIDUAL"/>
    <x v="8"/>
    <x v="23570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x v="1"/>
    <n v="13"/>
    <n v="3103"/>
  </r>
  <r>
    <x v="32759"/>
    <x v="3"/>
    <s v="INDIVIDUAL"/>
    <x v="8"/>
    <x v="23571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x v="5"/>
    <n v="28"/>
    <n v="9012"/>
  </r>
  <r>
    <x v="32760"/>
    <x v="27"/>
    <s v="INDIVIDUAL"/>
    <x v="8"/>
    <x v="23572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x v="36"/>
    <n v="7"/>
    <n v="1829"/>
  </r>
  <r>
    <x v="32761"/>
    <x v="13"/>
    <s v="INDIVIDUAL"/>
    <x v="8"/>
    <x v="1567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x v="79"/>
    <n v="23"/>
    <n v="5844"/>
  </r>
  <r>
    <x v="32762"/>
    <x v="9"/>
    <s v="INDIVIDUAL"/>
    <x v="4"/>
    <x v="23573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x v="16"/>
    <n v="15"/>
    <n v="4380"/>
  </r>
  <r>
    <x v="32763"/>
    <x v="13"/>
    <s v="INDIVIDUAL"/>
    <x v="4"/>
    <x v="19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x v="59"/>
    <n v="20"/>
    <n v="1213"/>
  </r>
  <r>
    <x v="32764"/>
    <x v="8"/>
    <s v="INDIVIDUAL"/>
    <x v="4"/>
    <x v="23574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x v="59"/>
    <n v="21"/>
    <n v="1215"/>
  </r>
  <r>
    <x v="32765"/>
    <x v="33"/>
    <s v="INDIVIDUAL"/>
    <x v="4"/>
    <x v="38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x v="73"/>
    <n v="13"/>
    <n v="1126"/>
  </r>
  <r>
    <x v="32766"/>
    <x v="6"/>
    <s v="INDIVIDUAL"/>
    <x v="2"/>
    <x v="4935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x v="14"/>
    <n v="36"/>
    <n v="10557"/>
  </r>
  <r>
    <x v="32767"/>
    <x v="2"/>
    <s v="INDIVIDUAL"/>
    <x v="2"/>
    <x v="23575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x v="73"/>
    <n v="16"/>
    <n v="1105"/>
  </r>
  <r>
    <x v="32768"/>
    <x v="8"/>
    <s v="INDIVIDUAL"/>
    <x v="5"/>
    <x v="23576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x v="6"/>
    <n v="25"/>
    <n v="6503"/>
  </r>
  <r>
    <x v="32769"/>
    <x v="1"/>
    <s v="INDIVIDUAL"/>
    <x v="5"/>
    <x v="5689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x v="6"/>
    <n v="17"/>
    <n v="6769"/>
  </r>
  <r>
    <x v="32770"/>
    <x v="4"/>
    <s v="INDIVIDUAL"/>
    <x v="5"/>
    <x v="14684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x v="18"/>
    <n v="13"/>
    <n v="9625"/>
  </r>
  <r>
    <x v="32771"/>
    <x v="16"/>
    <s v="INDIVIDUAL"/>
    <x v="5"/>
    <x v="23577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x v="5"/>
    <n v="18"/>
    <n v="8912"/>
  </r>
  <r>
    <x v="32772"/>
    <x v="8"/>
    <s v="INDIVIDUAL"/>
    <x v="5"/>
    <x v="23578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x v="26"/>
    <n v="15"/>
    <n v="7983"/>
  </r>
  <r>
    <x v="32773"/>
    <x v="2"/>
    <s v="INDIVIDUAL"/>
    <x v="5"/>
    <x v="23579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x v="100"/>
    <n v="25"/>
    <n v="15310"/>
  </r>
  <r>
    <x v="32774"/>
    <x v="1"/>
    <s v="INDIVIDUAL"/>
    <x v="5"/>
    <x v="23580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x v="62"/>
    <n v="13"/>
    <n v="3608"/>
  </r>
  <r>
    <x v="32775"/>
    <x v="18"/>
    <s v="INDIVIDUAL"/>
    <x v="7"/>
    <x v="23581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x v="14"/>
    <n v="19"/>
    <n v="11006"/>
  </r>
  <r>
    <x v="32776"/>
    <x v="33"/>
    <s v="INDIVIDUAL"/>
    <x v="7"/>
    <x v="23582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x v="2"/>
    <n v="19"/>
    <n v="13746"/>
  </r>
  <r>
    <x v="32777"/>
    <x v="1"/>
    <s v="INDIVIDUAL"/>
    <x v="10"/>
    <x v="19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x v="51"/>
    <n v="19"/>
    <n v="1627"/>
  </r>
  <r>
    <x v="32778"/>
    <x v="18"/>
    <s v="INDIVIDUAL"/>
    <x v="10"/>
    <x v="23583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x v="17"/>
    <n v="13"/>
    <n v="7772"/>
  </r>
  <r>
    <x v="32779"/>
    <x v="4"/>
    <s v="INDIVIDUAL"/>
    <x v="1"/>
    <x v="23584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x v="38"/>
    <n v="22"/>
    <n v="16892"/>
  </r>
  <r>
    <x v="32780"/>
    <x v="4"/>
    <s v="INDIVIDUAL"/>
    <x v="0"/>
    <x v="1817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x v="4"/>
    <n v="21"/>
    <n v="3924"/>
  </r>
  <r>
    <x v="32781"/>
    <x v="2"/>
    <s v="INDIVIDUAL"/>
    <x v="0"/>
    <x v="23585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x v="12"/>
    <n v="4"/>
    <n v="5600"/>
  </r>
  <r>
    <x v="32782"/>
    <x v="0"/>
    <s v="INDIVIDUAL"/>
    <x v="0"/>
    <x v="23586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x v="1"/>
    <n v="5"/>
    <n v="3452"/>
  </r>
  <r>
    <x v="32783"/>
    <x v="0"/>
    <s v="INDIVIDUAL"/>
    <x v="0"/>
    <x v="2593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x v="73"/>
    <n v="12"/>
    <n v="1007"/>
  </r>
  <r>
    <x v="32784"/>
    <x v="3"/>
    <s v="INDIVIDUAL"/>
    <x v="0"/>
    <x v="23587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x v="12"/>
    <n v="32"/>
    <n v="5730"/>
  </r>
  <r>
    <x v="32785"/>
    <x v="38"/>
    <s v="INDIVIDUAL"/>
    <x v="0"/>
    <x v="16936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x v="14"/>
    <n v="58"/>
    <n v="10582"/>
  </r>
  <r>
    <x v="32786"/>
    <x v="18"/>
    <s v="INDIVIDUAL"/>
    <x v="0"/>
    <x v="6127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x v="5"/>
    <n v="12"/>
    <n v="8865"/>
  </r>
  <r>
    <x v="32787"/>
    <x v="37"/>
    <s v="INDIVIDUAL"/>
    <x v="3"/>
    <x v="23588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x v="7"/>
    <n v="27"/>
    <n v="6079"/>
  </r>
  <r>
    <x v="32788"/>
    <x v="20"/>
    <s v="INDIVIDUAL"/>
    <x v="8"/>
    <x v="23589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x v="1"/>
    <n v="20"/>
    <n v="3348"/>
  </r>
  <r>
    <x v="32789"/>
    <x v="8"/>
    <s v="INDIVIDUAL"/>
    <x v="2"/>
    <x v="23590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x v="73"/>
    <n v="22"/>
    <n v="1116"/>
  </r>
  <r>
    <x v="32790"/>
    <x v="1"/>
    <s v="INDIVIDUAL"/>
    <x v="6"/>
    <x v="8239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x v="17"/>
    <n v="27"/>
    <n v="7790"/>
  </r>
  <r>
    <x v="32791"/>
    <x v="8"/>
    <s v="INDIVIDUAL"/>
    <x v="6"/>
    <x v="19604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x v="1"/>
    <n v="6"/>
    <n v="3221"/>
  </r>
  <r>
    <x v="32792"/>
    <x v="37"/>
    <s v="INDIVIDUAL"/>
    <x v="6"/>
    <x v="23591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x v="17"/>
    <n v="13"/>
    <n v="7780"/>
  </r>
  <r>
    <x v="32793"/>
    <x v="3"/>
    <s v="INDIVIDUAL"/>
    <x v="6"/>
    <x v="23592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x v="63"/>
    <n v="16"/>
    <n v="3664"/>
  </r>
  <r>
    <x v="32794"/>
    <x v="26"/>
    <s v="INDIVIDUAL"/>
    <x v="8"/>
    <x v="23593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x v="5"/>
    <n v="18"/>
    <n v="9104"/>
  </r>
  <r>
    <x v="32795"/>
    <x v="1"/>
    <s v="INDIVIDUAL"/>
    <x v="8"/>
    <x v="23594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x v="1"/>
    <n v="17"/>
    <n v="3429"/>
  </r>
  <r>
    <x v="32796"/>
    <x v="3"/>
    <s v="INDIVIDUAL"/>
    <x v="4"/>
    <x v="23595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x v="19"/>
    <n v="17"/>
    <n v="5189"/>
  </r>
  <r>
    <x v="32797"/>
    <x v="5"/>
    <s v="INDIVIDUAL"/>
    <x v="4"/>
    <x v="23596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x v="6"/>
    <n v="17"/>
    <n v="6632"/>
  </r>
  <r>
    <x v="32798"/>
    <x v="8"/>
    <s v="INDIVIDUAL"/>
    <x v="4"/>
    <x v="23597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x v="92"/>
    <n v="11"/>
    <n v="8116"/>
  </r>
  <r>
    <x v="32799"/>
    <x v="23"/>
    <s v="INDIVIDUAL"/>
    <x v="2"/>
    <x v="23598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x v="179"/>
    <n v="29"/>
    <n v="2572"/>
  </r>
  <r>
    <x v="32800"/>
    <x v="3"/>
    <s v="INDIVIDUAL"/>
    <x v="2"/>
    <x v="23599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x v="12"/>
    <n v="39"/>
    <n v="5616"/>
  </r>
  <r>
    <x v="32801"/>
    <x v="8"/>
    <s v="INDIVIDUAL"/>
    <x v="5"/>
    <x v="23600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x v="16"/>
    <n v="15"/>
    <n v="4456"/>
  </r>
  <r>
    <x v="32802"/>
    <x v="25"/>
    <s v="INDIVIDUAL"/>
    <x v="5"/>
    <x v="500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x v="17"/>
    <n v="43"/>
    <n v="7321"/>
  </r>
  <r>
    <x v="32803"/>
    <x v="37"/>
    <s v="INDIVIDUAL"/>
    <x v="9"/>
    <x v="23601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x v="14"/>
    <n v="34"/>
    <n v="11380"/>
  </r>
  <r>
    <x v="32804"/>
    <x v="1"/>
    <s v="INDIVIDUAL"/>
    <x v="0"/>
    <x v="8766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x v="17"/>
    <n v="12"/>
    <n v="7827"/>
  </r>
  <r>
    <x v="32805"/>
    <x v="18"/>
    <s v="INDIVIDUAL"/>
    <x v="0"/>
    <x v="19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x v="159"/>
    <n v="15"/>
    <n v="1354"/>
  </r>
  <r>
    <x v="32806"/>
    <x v="5"/>
    <s v="INDIVIDUAL"/>
    <x v="0"/>
    <x v="23602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x v="0"/>
    <n v="5"/>
    <n v="2800"/>
  </r>
  <r>
    <x v="32807"/>
    <x v="4"/>
    <s v="INDIVIDUAL"/>
    <x v="0"/>
    <x v="23603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x v="14"/>
    <n v="19"/>
    <n v="11200"/>
  </r>
  <r>
    <x v="32808"/>
    <x v="6"/>
    <s v="INDIVIDUAL"/>
    <x v="0"/>
    <x v="23604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x v="1"/>
    <n v="21"/>
    <n v="3450"/>
  </r>
  <r>
    <x v="32809"/>
    <x v="8"/>
    <s v="INDIVIDUAL"/>
    <x v="0"/>
    <x v="11581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x v="1"/>
    <n v="14"/>
    <n v="3431"/>
  </r>
  <r>
    <x v="32810"/>
    <x v="4"/>
    <s v="INDIVIDUAL"/>
    <x v="0"/>
    <x v="7942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x v="561"/>
    <n v="23"/>
    <n v="8836"/>
  </r>
  <r>
    <x v="32811"/>
    <x v="31"/>
    <s v="INDIVIDUAL"/>
    <x v="0"/>
    <x v="23605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x v="6"/>
    <n v="35"/>
    <n v="6757"/>
  </r>
  <r>
    <x v="32812"/>
    <x v="18"/>
    <s v="INDIVIDUAL"/>
    <x v="6"/>
    <x v="13905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x v="33"/>
    <n v="20"/>
    <n v="2201"/>
  </r>
  <r>
    <x v="32813"/>
    <x v="8"/>
    <s v="INDIVIDUAL"/>
    <x v="6"/>
    <x v="23606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x v="12"/>
    <n v="10"/>
    <n v="2412"/>
  </r>
  <r>
    <x v="32814"/>
    <x v="21"/>
    <s v="INDIVIDUAL"/>
    <x v="6"/>
    <x v="20545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x v="2"/>
    <n v="23"/>
    <n v="13726"/>
  </r>
  <r>
    <x v="32815"/>
    <x v="5"/>
    <s v="INDIVIDUAL"/>
    <x v="3"/>
    <x v="23607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x v="14"/>
    <n v="21"/>
    <n v="10950"/>
  </r>
  <r>
    <x v="32816"/>
    <x v="19"/>
    <s v="INDIVIDUAL"/>
    <x v="3"/>
    <x v="23608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x v="25"/>
    <n v="21"/>
    <n v="2625"/>
  </r>
  <r>
    <x v="32817"/>
    <x v="0"/>
    <s v="INDIVIDUAL"/>
    <x v="8"/>
    <x v="2277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x v="26"/>
    <n v="25"/>
    <n v="8461"/>
  </r>
  <r>
    <x v="32818"/>
    <x v="8"/>
    <s v="INDIVIDUAL"/>
    <x v="8"/>
    <x v="23609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x v="5"/>
    <n v="23"/>
    <n v="8905"/>
  </r>
  <r>
    <x v="32819"/>
    <x v="19"/>
    <s v="INDIVIDUAL"/>
    <x v="8"/>
    <x v="50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x v="4"/>
    <n v="8"/>
    <n v="3920"/>
  </r>
  <r>
    <x v="32820"/>
    <x v="5"/>
    <s v="INDIVIDUAL"/>
    <x v="8"/>
    <x v="1704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x v="62"/>
    <n v="5"/>
    <n v="3660"/>
  </r>
  <r>
    <x v="32821"/>
    <x v="1"/>
    <s v="INDIVIDUAL"/>
    <x v="2"/>
    <x v="23610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x v="106"/>
    <n v="20"/>
    <n v="3135"/>
  </r>
  <r>
    <x v="32822"/>
    <x v="8"/>
    <s v="INDIVIDUAL"/>
    <x v="1"/>
    <x v="23611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x v="33"/>
    <n v="21"/>
    <n v="2246"/>
  </r>
  <r>
    <x v="32823"/>
    <x v="33"/>
    <s v="INDIVIDUAL"/>
    <x v="0"/>
    <x v="23612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x v="18"/>
    <n v="49"/>
    <n v="10235"/>
  </r>
  <r>
    <x v="32824"/>
    <x v="19"/>
    <s v="INDIVIDUAL"/>
    <x v="6"/>
    <x v="23613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x v="12"/>
    <n v="19"/>
    <n v="5631"/>
  </r>
  <r>
    <x v="32825"/>
    <x v="4"/>
    <s v="INDIVIDUAL"/>
    <x v="0"/>
    <x v="23614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x v="14"/>
    <n v="21"/>
    <n v="11129"/>
  </r>
  <r>
    <x v="32826"/>
    <x v="11"/>
    <s v="INDIVIDUAL"/>
    <x v="6"/>
    <x v="23615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x v="37"/>
    <n v="4"/>
    <n v="7549"/>
  </r>
  <r>
    <x v="32827"/>
    <x v="4"/>
    <s v="INDIVIDUAL"/>
    <x v="6"/>
    <x v="13300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x v="120"/>
    <n v="17"/>
    <n v="20709"/>
  </r>
  <r>
    <x v="32828"/>
    <x v="1"/>
    <s v="INDIVIDUAL"/>
    <x v="6"/>
    <x v="23616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x v="29"/>
    <n v="21"/>
    <n v="3600"/>
  </r>
  <r>
    <x v="32829"/>
    <x v="1"/>
    <s v="INDIVIDUAL"/>
    <x v="6"/>
    <x v="23617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x v="356"/>
    <n v="8"/>
    <n v="11110"/>
  </r>
  <r>
    <x v="32830"/>
    <x v="5"/>
    <s v="INDIVIDUAL"/>
    <x v="6"/>
    <x v="12842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x v="33"/>
    <n v="21"/>
    <n v="2402"/>
  </r>
  <r>
    <x v="32831"/>
    <x v="1"/>
    <s v="INDIVIDUAL"/>
    <x v="6"/>
    <x v="23618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x v="16"/>
    <n v="11"/>
    <n v="4716"/>
  </r>
  <r>
    <x v="32832"/>
    <x v="9"/>
    <s v="INDIVIDUAL"/>
    <x v="6"/>
    <x v="23619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x v="24"/>
    <n v="10"/>
    <n v="8318"/>
  </r>
  <r>
    <x v="32833"/>
    <x v="1"/>
    <s v="INDIVIDUAL"/>
    <x v="6"/>
    <x v="23620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x v="91"/>
    <n v="27"/>
    <n v="1869"/>
  </r>
  <r>
    <x v="32834"/>
    <x v="11"/>
    <s v="INDIVIDUAL"/>
    <x v="6"/>
    <x v="23621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x v="1"/>
    <n v="12"/>
    <n v="3504"/>
  </r>
  <r>
    <x v="32835"/>
    <x v="25"/>
    <s v="INDIVIDUAL"/>
    <x v="6"/>
    <x v="16557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x v="2"/>
    <n v="19"/>
    <n v="14015"/>
  </r>
  <r>
    <x v="32836"/>
    <x v="8"/>
    <s v="INDIVIDUAL"/>
    <x v="6"/>
    <x v="23622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x v="12"/>
    <n v="4"/>
    <n v="5893"/>
  </r>
  <r>
    <x v="32837"/>
    <x v="1"/>
    <s v="INDIVIDUAL"/>
    <x v="6"/>
    <x v="23623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x v="16"/>
    <n v="7"/>
    <n v="4748"/>
  </r>
  <r>
    <x v="32838"/>
    <x v="8"/>
    <s v="INDIVIDUAL"/>
    <x v="6"/>
    <x v="19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x v="6"/>
    <n v="9"/>
    <n v="6175"/>
  </r>
  <r>
    <x v="32839"/>
    <x v="1"/>
    <s v="INDIVIDUAL"/>
    <x v="6"/>
    <x v="122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x v="24"/>
    <n v="34"/>
    <n v="8631"/>
  </r>
  <r>
    <x v="32840"/>
    <x v="4"/>
    <s v="INDIVIDUAL"/>
    <x v="6"/>
    <x v="23624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x v="17"/>
    <n v="7"/>
    <n v="7894"/>
  </r>
  <r>
    <x v="32841"/>
    <x v="1"/>
    <s v="INDIVIDUAL"/>
    <x v="6"/>
    <x v="23625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x v="7"/>
    <n v="6"/>
    <n v="6460"/>
  </r>
  <r>
    <x v="32842"/>
    <x v="1"/>
    <s v="INDIVIDUAL"/>
    <x v="6"/>
    <x v="16463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x v="5"/>
    <n v="13"/>
    <n v="9638"/>
  </r>
  <r>
    <x v="32843"/>
    <x v="19"/>
    <s v="INDIVIDUAL"/>
    <x v="6"/>
    <x v="244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x v="38"/>
    <n v="15"/>
    <n v="17479"/>
  </r>
  <r>
    <x v="32844"/>
    <x v="4"/>
    <s v="INDIVIDUAL"/>
    <x v="3"/>
    <x v="19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x v="6"/>
    <n v="15"/>
    <n v="6229"/>
  </r>
  <r>
    <x v="32845"/>
    <x v="35"/>
    <s v="INDIVIDUAL"/>
    <x v="3"/>
    <x v="98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x v="12"/>
    <n v="18"/>
    <n v="5485"/>
  </r>
  <r>
    <x v="32846"/>
    <x v="1"/>
    <s v="INDIVIDUAL"/>
    <x v="3"/>
    <x v="758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x v="47"/>
    <n v="27"/>
    <n v="2747"/>
  </r>
  <r>
    <x v="32847"/>
    <x v="16"/>
    <s v="INDIVIDUAL"/>
    <x v="3"/>
    <x v="2087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x v="113"/>
    <n v="15"/>
    <n v="28326"/>
  </r>
  <r>
    <x v="32848"/>
    <x v="28"/>
    <s v="INDIVIDUAL"/>
    <x v="3"/>
    <x v="23626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x v="14"/>
    <n v="8"/>
    <n v="11928"/>
  </r>
  <r>
    <x v="32849"/>
    <x v="18"/>
    <s v="INDIVIDUAL"/>
    <x v="3"/>
    <x v="15437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x v="5"/>
    <n v="7"/>
    <n v="9543"/>
  </r>
  <r>
    <x v="32850"/>
    <x v="4"/>
    <s v="INDIVIDUAL"/>
    <x v="3"/>
    <x v="23627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x v="26"/>
    <n v="20"/>
    <n v="8946"/>
  </r>
  <r>
    <x v="32851"/>
    <x v="19"/>
    <s v="INDIVIDUAL"/>
    <x v="3"/>
    <x v="23628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x v="12"/>
    <n v="10"/>
    <n v="6015"/>
  </r>
  <r>
    <x v="32852"/>
    <x v="8"/>
    <s v="INDIVIDUAL"/>
    <x v="3"/>
    <x v="23494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x v="71"/>
    <n v="14"/>
    <n v="7689"/>
  </r>
  <r>
    <x v="32853"/>
    <x v="1"/>
    <s v="INDIVIDUAL"/>
    <x v="3"/>
    <x v="186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x v="6"/>
    <n v="29"/>
    <n v="6908"/>
  </r>
  <r>
    <x v="32854"/>
    <x v="4"/>
    <s v="INDIVIDUAL"/>
    <x v="3"/>
    <x v="23629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x v="14"/>
    <n v="35"/>
    <n v="12076"/>
  </r>
  <r>
    <x v="32855"/>
    <x v="1"/>
    <s v="INDIVIDUAL"/>
    <x v="8"/>
    <x v="23630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x v="36"/>
    <n v="4"/>
    <n v="2054"/>
  </r>
  <r>
    <x v="32856"/>
    <x v="1"/>
    <s v="INDIVIDUAL"/>
    <x v="8"/>
    <x v="1216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x v="14"/>
    <n v="9"/>
    <n v="11250"/>
  </r>
  <r>
    <x v="32857"/>
    <x v="25"/>
    <s v="INDIVIDUAL"/>
    <x v="8"/>
    <x v="23631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x v="23"/>
    <n v="12"/>
    <n v="4985"/>
  </r>
  <r>
    <x v="32858"/>
    <x v="18"/>
    <s v="INDIVIDUAL"/>
    <x v="8"/>
    <x v="23632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x v="120"/>
    <n v="14"/>
    <n v="22518"/>
  </r>
  <r>
    <x v="32859"/>
    <x v="1"/>
    <s v="INDIVIDUAL"/>
    <x v="8"/>
    <x v="23633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x v="1"/>
    <n v="24"/>
    <n v="3561"/>
  </r>
  <r>
    <x v="32860"/>
    <x v="2"/>
    <s v="INDIVIDUAL"/>
    <x v="8"/>
    <x v="23634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x v="12"/>
    <n v="12"/>
    <n v="5761"/>
  </r>
  <r>
    <x v="32861"/>
    <x v="1"/>
    <s v="INDIVIDUAL"/>
    <x v="8"/>
    <x v="23635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x v="122"/>
    <n v="21"/>
    <n v="2468"/>
  </r>
  <r>
    <x v="32862"/>
    <x v="16"/>
    <s v="INDIVIDUAL"/>
    <x v="8"/>
    <x v="9929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x v="1"/>
    <n v="15"/>
    <n v="3588"/>
  </r>
  <r>
    <x v="32863"/>
    <x v="1"/>
    <s v="INDIVIDUAL"/>
    <x v="8"/>
    <x v="23636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x v="1"/>
    <n v="10"/>
    <n v="3542"/>
  </r>
  <r>
    <x v="32864"/>
    <x v="1"/>
    <s v="INDIVIDUAL"/>
    <x v="8"/>
    <x v="674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x v="5"/>
    <n v="6"/>
    <n v="9378"/>
  </r>
  <r>
    <x v="32865"/>
    <x v="6"/>
    <s v="INDIVIDUAL"/>
    <x v="8"/>
    <x v="23637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x v="6"/>
    <n v="25"/>
    <n v="7077"/>
  </r>
  <r>
    <x v="32866"/>
    <x v="8"/>
    <s v="INDIVIDUAL"/>
    <x v="8"/>
    <x v="23638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x v="1"/>
    <n v="8"/>
    <n v="3570"/>
  </r>
  <r>
    <x v="32867"/>
    <x v="1"/>
    <s v="INDIVIDUAL"/>
    <x v="8"/>
    <x v="23639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x v="3"/>
    <n v="9"/>
    <n v="5341"/>
  </r>
  <r>
    <x v="32868"/>
    <x v="5"/>
    <s v="INDIVIDUAL"/>
    <x v="8"/>
    <x v="23640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x v="6"/>
    <n v="5"/>
    <n v="7158"/>
  </r>
  <r>
    <x v="32869"/>
    <x v="8"/>
    <s v="INDIVIDUAL"/>
    <x v="8"/>
    <x v="23641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x v="30"/>
    <n v="14"/>
    <n v="12917"/>
  </r>
  <r>
    <x v="32870"/>
    <x v="19"/>
    <s v="INDIVIDUAL"/>
    <x v="8"/>
    <x v="23642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x v="1"/>
    <n v="9"/>
    <n v="3392"/>
  </r>
  <r>
    <x v="32871"/>
    <x v="1"/>
    <s v="INDIVIDUAL"/>
    <x v="8"/>
    <x v="17040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x v="29"/>
    <n v="6"/>
    <n v="3815"/>
  </r>
  <r>
    <x v="32872"/>
    <x v="2"/>
    <s v="INDIVIDUAL"/>
    <x v="8"/>
    <x v="23643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x v="1"/>
    <n v="24"/>
    <n v="3597"/>
  </r>
  <r>
    <x v="32873"/>
    <x v="1"/>
    <s v="INDIVIDUAL"/>
    <x v="8"/>
    <x v="844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x v="26"/>
    <n v="15"/>
    <n v="8837"/>
  </r>
  <r>
    <x v="32874"/>
    <x v="1"/>
    <s v="INDIVIDUAL"/>
    <x v="8"/>
    <x v="23644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x v="12"/>
    <n v="6"/>
    <n v="5967"/>
  </r>
  <r>
    <x v="32875"/>
    <x v="0"/>
    <s v="INDIVIDUAL"/>
    <x v="8"/>
    <x v="23645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x v="16"/>
    <n v="10"/>
    <n v="4834"/>
  </r>
  <r>
    <x v="32876"/>
    <x v="3"/>
    <s v="INDIVIDUAL"/>
    <x v="8"/>
    <x v="4131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x v="5"/>
    <n v="11"/>
    <n v="9281"/>
  </r>
  <r>
    <x v="32877"/>
    <x v="8"/>
    <s v="INDIVIDUAL"/>
    <x v="8"/>
    <x v="23646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x v="3"/>
    <n v="15"/>
    <n v="5358"/>
  </r>
  <r>
    <x v="32878"/>
    <x v="1"/>
    <s v="INDIVIDUAL"/>
    <x v="4"/>
    <x v="23647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x v="33"/>
    <n v="5"/>
    <n v="2233"/>
  </r>
  <r>
    <x v="32879"/>
    <x v="1"/>
    <s v="INDIVIDUAL"/>
    <x v="4"/>
    <x v="23648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x v="324"/>
    <n v="7"/>
    <n v="3087"/>
  </r>
  <r>
    <x v="32880"/>
    <x v="4"/>
    <s v="INDIVIDUAL"/>
    <x v="4"/>
    <x v="23649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x v="48"/>
    <n v="13"/>
    <n v="2402"/>
  </r>
  <r>
    <x v="32881"/>
    <x v="44"/>
    <s v="INDIVIDUAL"/>
    <x v="4"/>
    <x v="23650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x v="14"/>
    <n v="16"/>
    <n v="10944"/>
  </r>
  <r>
    <x v="32882"/>
    <x v="20"/>
    <s v="INDIVIDUAL"/>
    <x v="4"/>
    <x v="23651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x v="16"/>
    <n v="7"/>
    <n v="4741"/>
  </r>
  <r>
    <x v="32883"/>
    <x v="1"/>
    <s v="INDIVIDUAL"/>
    <x v="4"/>
    <x v="23652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x v="16"/>
    <n v="11"/>
    <n v="4795"/>
  </r>
  <r>
    <x v="32884"/>
    <x v="18"/>
    <s v="INDIVIDUAL"/>
    <x v="4"/>
    <x v="12095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x v="16"/>
    <n v="19"/>
    <n v="2699"/>
  </r>
  <r>
    <x v="32885"/>
    <x v="11"/>
    <s v="INDIVIDUAL"/>
    <x v="4"/>
    <x v="23653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x v="152"/>
    <n v="20"/>
    <n v="24651"/>
  </r>
  <r>
    <x v="32886"/>
    <x v="1"/>
    <s v="INDIVIDUAL"/>
    <x v="2"/>
    <x v="23654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x v="12"/>
    <n v="9"/>
    <n v="5648"/>
  </r>
  <r>
    <x v="32887"/>
    <x v="18"/>
    <s v="INDIVIDUAL"/>
    <x v="2"/>
    <x v="23655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x v="2"/>
    <n v="4"/>
    <n v="14232"/>
  </r>
  <r>
    <x v="32888"/>
    <x v="0"/>
    <s v="INDIVIDUAL"/>
    <x v="2"/>
    <x v="23656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x v="0"/>
    <n v="8"/>
    <n v="2946"/>
  </r>
  <r>
    <x v="32889"/>
    <x v="16"/>
    <s v="INDIVIDUAL"/>
    <x v="2"/>
    <x v="23657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x v="14"/>
    <n v="35"/>
    <n v="11988"/>
  </r>
  <r>
    <x v="32890"/>
    <x v="1"/>
    <s v="INDIVIDUAL"/>
    <x v="2"/>
    <x v="23658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x v="29"/>
    <n v="37"/>
    <n v="3771"/>
  </r>
  <r>
    <x v="32891"/>
    <x v="1"/>
    <s v="INDIVIDUAL"/>
    <x v="2"/>
    <x v="23659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x v="71"/>
    <n v="8"/>
    <n v="7651"/>
  </r>
  <r>
    <x v="32892"/>
    <x v="19"/>
    <s v="INDIVIDUAL"/>
    <x v="2"/>
    <x v="23660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x v="29"/>
    <n v="16"/>
    <n v="3815"/>
  </r>
  <r>
    <x v="32893"/>
    <x v="1"/>
    <s v="INDIVIDUAL"/>
    <x v="2"/>
    <x v="23661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x v="2"/>
    <n v="9"/>
    <n v="14013"/>
  </r>
  <r>
    <x v="32894"/>
    <x v="9"/>
    <s v="INDIVIDUAL"/>
    <x v="5"/>
    <x v="23662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x v="17"/>
    <n v="13"/>
    <n v="8268"/>
  </r>
  <r>
    <x v="32895"/>
    <x v="1"/>
    <s v="INDIVIDUAL"/>
    <x v="5"/>
    <x v="23663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x v="16"/>
    <n v="14"/>
    <n v="4342"/>
  </r>
  <r>
    <x v="32896"/>
    <x v="23"/>
    <s v="INDIVIDUAL"/>
    <x v="5"/>
    <x v="23664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x v="12"/>
    <n v="8"/>
    <n v="5629"/>
  </r>
  <r>
    <x v="32897"/>
    <x v="1"/>
    <s v="INDIVIDUAL"/>
    <x v="5"/>
    <x v="23665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x v="12"/>
    <n v="29"/>
    <n v="5625"/>
  </r>
  <r>
    <x v="32898"/>
    <x v="32"/>
    <s v="INDIVIDUAL"/>
    <x v="5"/>
    <x v="23666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x v="31"/>
    <n v="6"/>
    <n v="5239"/>
  </r>
  <r>
    <x v="32899"/>
    <x v="11"/>
    <s v="INDIVIDUAL"/>
    <x v="5"/>
    <x v="23667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x v="106"/>
    <n v="24"/>
    <n v="3270"/>
  </r>
  <r>
    <x v="32900"/>
    <x v="0"/>
    <s v="INDIVIDUAL"/>
    <x v="5"/>
    <x v="23668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x v="25"/>
    <n v="15"/>
    <n v="2837"/>
  </r>
  <r>
    <x v="32901"/>
    <x v="8"/>
    <s v="INDIVIDUAL"/>
    <x v="5"/>
    <x v="23669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x v="11"/>
    <n v="30"/>
    <n v="12816"/>
  </r>
  <r>
    <x v="32902"/>
    <x v="37"/>
    <s v="INDIVIDUAL"/>
    <x v="7"/>
    <x v="23670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x v="40"/>
    <n v="15"/>
    <n v="6363"/>
  </r>
  <r>
    <x v="32903"/>
    <x v="1"/>
    <s v="INDIVIDUAL"/>
    <x v="7"/>
    <x v="23671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x v="12"/>
    <n v="16"/>
    <n v="5798"/>
  </r>
  <r>
    <x v="32904"/>
    <x v="4"/>
    <s v="INDIVIDUAL"/>
    <x v="7"/>
    <x v="23672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x v="16"/>
    <n v="4"/>
    <n v="4346"/>
  </r>
  <r>
    <x v="32905"/>
    <x v="8"/>
    <s v="INDIVIDUAL"/>
    <x v="7"/>
    <x v="23673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x v="1"/>
    <n v="14"/>
    <n v="3498"/>
  </r>
  <r>
    <x v="32906"/>
    <x v="2"/>
    <s v="INDIVIDUAL"/>
    <x v="7"/>
    <x v="705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x v="3"/>
    <n v="14"/>
    <n v="5221"/>
  </r>
  <r>
    <x v="32907"/>
    <x v="1"/>
    <s v="INDIVIDUAL"/>
    <x v="7"/>
    <x v="23674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x v="38"/>
    <n v="9"/>
    <n v="17692"/>
  </r>
  <r>
    <x v="32908"/>
    <x v="2"/>
    <s v="INDIVIDUAL"/>
    <x v="7"/>
    <x v="23675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x v="16"/>
    <n v="17"/>
    <n v="4671"/>
  </r>
  <r>
    <x v="32909"/>
    <x v="16"/>
    <s v="INDIVIDUAL"/>
    <x v="7"/>
    <x v="13246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x v="5"/>
    <n v="16"/>
    <n v="9378"/>
  </r>
  <r>
    <x v="32910"/>
    <x v="25"/>
    <s v="INDIVIDUAL"/>
    <x v="7"/>
    <x v="517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x v="12"/>
    <n v="10"/>
    <n v="5724"/>
  </r>
  <r>
    <x v="32911"/>
    <x v="1"/>
    <s v="INDIVIDUAL"/>
    <x v="7"/>
    <x v="23676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x v="6"/>
    <n v="32"/>
    <n v="6880"/>
  </r>
  <r>
    <x v="32912"/>
    <x v="3"/>
    <s v="INDIVIDUAL"/>
    <x v="7"/>
    <x v="23677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x v="19"/>
    <n v="18"/>
    <n v="5794"/>
  </r>
  <r>
    <x v="32913"/>
    <x v="1"/>
    <s v="INDIVIDUAL"/>
    <x v="7"/>
    <x v="23678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x v="249"/>
    <n v="8"/>
    <n v="2327"/>
  </r>
  <r>
    <x v="32914"/>
    <x v="1"/>
    <s v="INDIVIDUAL"/>
    <x v="9"/>
    <x v="23679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x v="33"/>
    <n v="12"/>
    <n v="2357"/>
  </r>
  <r>
    <x v="32915"/>
    <x v="19"/>
    <s v="INDIVIDUAL"/>
    <x v="9"/>
    <x v="9484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x v="106"/>
    <n v="10"/>
    <n v="3300"/>
  </r>
  <r>
    <x v="32916"/>
    <x v="22"/>
    <s v="INDIVIDUAL"/>
    <x v="9"/>
    <x v="23680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x v="14"/>
    <n v="9"/>
    <n v="11613"/>
  </r>
  <r>
    <x v="32917"/>
    <x v="23"/>
    <s v="INDIVIDUAL"/>
    <x v="10"/>
    <x v="23681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x v="6"/>
    <n v="18"/>
    <n v="6996"/>
  </r>
  <r>
    <x v="32918"/>
    <x v="16"/>
    <s v="INDIVIDUAL"/>
    <x v="1"/>
    <x v="23682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x v="38"/>
    <n v="14"/>
    <n v="17354"/>
  </r>
  <r>
    <x v="32919"/>
    <x v="1"/>
    <s v="INDIVIDUAL"/>
    <x v="1"/>
    <x v="450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x v="94"/>
    <n v="21"/>
    <n v="14979"/>
  </r>
  <r>
    <x v="32920"/>
    <x v="3"/>
    <s v="INDIVIDUAL"/>
    <x v="1"/>
    <x v="23683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x v="1"/>
    <n v="17"/>
    <n v="3609"/>
  </r>
  <r>
    <x v="32921"/>
    <x v="15"/>
    <s v="INDIVIDUAL"/>
    <x v="0"/>
    <x v="23684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x v="6"/>
    <n v="4"/>
    <n v="6987"/>
  </r>
  <r>
    <x v="32922"/>
    <x v="16"/>
    <s v="INDIVIDUAL"/>
    <x v="0"/>
    <x v="23685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x v="73"/>
    <n v="9"/>
    <n v="1070"/>
  </r>
  <r>
    <x v="32923"/>
    <x v="16"/>
    <s v="INDIVIDUAL"/>
    <x v="0"/>
    <x v="23686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x v="6"/>
    <n v="26"/>
    <n v="6822"/>
  </r>
  <r>
    <x v="32924"/>
    <x v="0"/>
    <s v="INDIVIDUAL"/>
    <x v="0"/>
    <x v="23687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x v="16"/>
    <n v="4"/>
    <n v="4678"/>
  </r>
  <r>
    <x v="32925"/>
    <x v="8"/>
    <s v="INDIVIDUAL"/>
    <x v="0"/>
    <x v="23688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x v="1"/>
    <n v="9"/>
    <n v="3517"/>
  </r>
  <r>
    <x v="32926"/>
    <x v="25"/>
    <s v="INDIVIDUAL"/>
    <x v="0"/>
    <x v="19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x v="51"/>
    <n v="3"/>
    <n v="1777"/>
  </r>
  <r>
    <x v="32927"/>
    <x v="39"/>
    <s v="INDIVIDUAL"/>
    <x v="0"/>
    <x v="23689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x v="1"/>
    <n v="6"/>
    <n v="3535"/>
  </r>
  <r>
    <x v="32928"/>
    <x v="23"/>
    <s v="INDIVIDUAL"/>
    <x v="0"/>
    <x v="23690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x v="47"/>
    <n v="8"/>
    <n v="4291"/>
  </r>
  <r>
    <x v="32929"/>
    <x v="2"/>
    <s v="INDIVIDUAL"/>
    <x v="0"/>
    <x v="6730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x v="6"/>
    <n v="6"/>
    <n v="7163"/>
  </r>
  <r>
    <x v="32930"/>
    <x v="8"/>
    <s v="INDIVIDUAL"/>
    <x v="0"/>
    <x v="23691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x v="1"/>
    <n v="14"/>
    <n v="3419"/>
  </r>
  <r>
    <x v="32931"/>
    <x v="0"/>
    <s v="INDIVIDUAL"/>
    <x v="0"/>
    <x v="19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x v="0"/>
    <n v="21"/>
    <n v="3027"/>
  </r>
  <r>
    <x v="32932"/>
    <x v="5"/>
    <s v="INDIVIDUAL"/>
    <x v="6"/>
    <x v="19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x v="472"/>
    <n v="5"/>
    <n v="28529"/>
  </r>
  <r>
    <x v="32933"/>
    <x v="1"/>
    <s v="INDIVIDUAL"/>
    <x v="3"/>
    <x v="23692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x v="6"/>
    <n v="3"/>
    <n v="6036"/>
  </r>
  <r>
    <x v="32934"/>
    <x v="7"/>
    <s v="INDIVIDUAL"/>
    <x v="4"/>
    <x v="23693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x v="91"/>
    <n v="8"/>
    <n v="1881"/>
  </r>
  <r>
    <x v="32935"/>
    <x v="26"/>
    <s v="INDIVIDUAL"/>
    <x v="4"/>
    <x v="23694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x v="37"/>
    <n v="16"/>
    <n v="7769"/>
  </r>
  <r>
    <x v="32936"/>
    <x v="1"/>
    <s v="INDIVIDUAL"/>
    <x v="2"/>
    <x v="23695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x v="66"/>
    <n v="31"/>
    <n v="21068"/>
  </r>
  <r>
    <x v="32937"/>
    <x v="8"/>
    <s v="INDIVIDUAL"/>
    <x v="1"/>
    <x v="23696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x v="59"/>
    <n v="15"/>
    <n v="1372"/>
  </r>
  <r>
    <x v="32938"/>
    <x v="9"/>
    <s v="INDIVIDUAL"/>
    <x v="0"/>
    <x v="4472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x v="6"/>
    <n v="18"/>
    <n v="6299"/>
  </r>
  <r>
    <x v="32939"/>
    <x v="44"/>
    <s v="INDIVIDUAL"/>
    <x v="3"/>
    <x v="450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x v="36"/>
    <n v="49"/>
    <n v="2120"/>
  </r>
  <r>
    <x v="32940"/>
    <x v="1"/>
    <s v="INDIVIDUAL"/>
    <x v="9"/>
    <x v="23697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x v="114"/>
    <n v="19"/>
    <n v="11426"/>
  </r>
  <r>
    <x v="32941"/>
    <x v="8"/>
    <s v="INDIVIDUAL"/>
    <x v="10"/>
    <x v="13120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x v="2"/>
    <n v="15"/>
    <n v="14275"/>
  </r>
  <r>
    <x v="32942"/>
    <x v="32"/>
    <s v="INDIVIDUAL"/>
    <x v="6"/>
    <x v="23698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x v="12"/>
    <n v="27"/>
    <n v="5978"/>
  </r>
  <r>
    <x v="32943"/>
    <x v="1"/>
    <s v="INDIVIDUAL"/>
    <x v="6"/>
    <x v="23699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x v="33"/>
    <n v="7"/>
    <n v="2323"/>
  </r>
  <r>
    <x v="32944"/>
    <x v="13"/>
    <s v="INDIVIDUAL"/>
    <x v="6"/>
    <x v="23700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x v="6"/>
    <n v="5"/>
    <n v="7157"/>
  </r>
  <r>
    <x v="32945"/>
    <x v="2"/>
    <s v="INDIVIDUAL"/>
    <x v="6"/>
    <x v="5061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x v="38"/>
    <n v="57"/>
    <n v="17584"/>
  </r>
  <r>
    <x v="32946"/>
    <x v="20"/>
    <s v="INDIVIDUAL"/>
    <x v="6"/>
    <x v="23701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x v="32"/>
    <n v="14"/>
    <n v="10071"/>
  </r>
  <r>
    <x v="32947"/>
    <x v="1"/>
    <s v="INDIVIDUAL"/>
    <x v="6"/>
    <x v="23702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x v="12"/>
    <n v="47"/>
    <n v="5169"/>
  </r>
  <r>
    <x v="32948"/>
    <x v="3"/>
    <s v="INDIVIDUAL"/>
    <x v="3"/>
    <x v="16200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x v="53"/>
    <n v="19"/>
    <n v="11133"/>
  </r>
  <r>
    <x v="32949"/>
    <x v="16"/>
    <s v="INDIVIDUAL"/>
    <x v="3"/>
    <x v="23703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x v="5"/>
    <n v="16"/>
    <n v="9277"/>
  </r>
  <r>
    <x v="32950"/>
    <x v="21"/>
    <s v="INDIVIDUAL"/>
    <x v="3"/>
    <x v="4131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x v="26"/>
    <n v="28"/>
    <n v="8857"/>
  </r>
  <r>
    <x v="32951"/>
    <x v="9"/>
    <s v="INDIVIDUAL"/>
    <x v="3"/>
    <x v="23704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x v="3"/>
    <n v="17"/>
    <n v="5220"/>
  </r>
  <r>
    <x v="32952"/>
    <x v="1"/>
    <s v="INDIVIDUAL"/>
    <x v="3"/>
    <x v="6787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x v="29"/>
    <n v="10"/>
    <n v="3728"/>
  </r>
  <r>
    <x v="32953"/>
    <x v="18"/>
    <s v="INDIVIDUAL"/>
    <x v="3"/>
    <x v="1277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x v="33"/>
    <n v="24"/>
    <n v="2315"/>
  </r>
  <r>
    <x v="32954"/>
    <x v="8"/>
    <s v="INDIVIDUAL"/>
    <x v="3"/>
    <x v="23705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x v="38"/>
    <n v="6"/>
    <n v="17606"/>
  </r>
  <r>
    <x v="32955"/>
    <x v="37"/>
    <s v="INDIVIDUAL"/>
    <x v="3"/>
    <x v="23706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x v="73"/>
    <n v="6"/>
    <n v="1187"/>
  </r>
  <r>
    <x v="32956"/>
    <x v="8"/>
    <s v="INDIVIDUAL"/>
    <x v="3"/>
    <x v="23516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x v="1"/>
    <n v="5"/>
    <n v="3261"/>
  </r>
  <r>
    <x v="32957"/>
    <x v="2"/>
    <s v="INDIVIDUAL"/>
    <x v="3"/>
    <x v="1178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x v="14"/>
    <n v="39"/>
    <n v="11681"/>
  </r>
  <r>
    <x v="32958"/>
    <x v="2"/>
    <s v="INDIVIDUAL"/>
    <x v="3"/>
    <x v="23707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x v="33"/>
    <n v="23"/>
    <n v="2415"/>
  </r>
  <r>
    <x v="32959"/>
    <x v="8"/>
    <s v="INDIVIDUAL"/>
    <x v="3"/>
    <x v="23708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x v="26"/>
    <n v="35"/>
    <n v="8427"/>
  </r>
  <r>
    <x v="32960"/>
    <x v="8"/>
    <s v="INDIVIDUAL"/>
    <x v="3"/>
    <x v="23709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x v="25"/>
    <n v="13"/>
    <n v="2869"/>
  </r>
  <r>
    <x v="32961"/>
    <x v="1"/>
    <s v="INDIVIDUAL"/>
    <x v="8"/>
    <x v="23710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x v="3"/>
    <n v="8"/>
    <n v="5226"/>
  </r>
  <r>
    <x v="32962"/>
    <x v="1"/>
    <s v="INDIVIDUAL"/>
    <x v="8"/>
    <x v="23711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x v="33"/>
    <n v="23"/>
    <n v="2320"/>
  </r>
  <r>
    <x v="32963"/>
    <x v="4"/>
    <s v="INDIVIDUAL"/>
    <x v="8"/>
    <x v="23712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x v="25"/>
    <n v="16"/>
    <n v="2863"/>
  </r>
  <r>
    <x v="32964"/>
    <x v="3"/>
    <s v="INDIVIDUAL"/>
    <x v="8"/>
    <x v="528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x v="73"/>
    <n v="19"/>
    <n v="1201"/>
  </r>
  <r>
    <x v="32965"/>
    <x v="8"/>
    <s v="INDIVIDUAL"/>
    <x v="8"/>
    <x v="16217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x v="5"/>
    <n v="8"/>
    <n v="9171"/>
  </r>
  <r>
    <x v="32966"/>
    <x v="4"/>
    <s v="INDIVIDUAL"/>
    <x v="8"/>
    <x v="23713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x v="38"/>
    <n v="31"/>
    <n v="17773"/>
  </r>
  <r>
    <x v="32967"/>
    <x v="35"/>
    <s v="INDIVIDUAL"/>
    <x v="4"/>
    <x v="23714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x v="17"/>
    <n v="10"/>
    <n v="8030"/>
  </r>
  <r>
    <x v="32968"/>
    <x v="2"/>
    <s v="INDIVIDUAL"/>
    <x v="4"/>
    <x v="2410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x v="26"/>
    <n v="8"/>
    <n v="7562"/>
  </r>
  <r>
    <x v="32969"/>
    <x v="1"/>
    <s v="INDIVIDUAL"/>
    <x v="4"/>
    <x v="23715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x v="6"/>
    <n v="24"/>
    <n v="6754"/>
  </r>
  <r>
    <x v="32970"/>
    <x v="1"/>
    <s v="INDIVIDUAL"/>
    <x v="4"/>
    <x v="23716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x v="12"/>
    <n v="13"/>
    <n v="5878"/>
  </r>
  <r>
    <x v="32971"/>
    <x v="4"/>
    <s v="INDIVIDUAL"/>
    <x v="4"/>
    <x v="23717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x v="2"/>
    <n v="16"/>
    <n v="14059"/>
  </r>
  <r>
    <x v="32972"/>
    <x v="8"/>
    <s v="INDIVIDUAL"/>
    <x v="4"/>
    <x v="23718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x v="14"/>
    <n v="14"/>
    <n v="11814"/>
  </r>
  <r>
    <x v="32973"/>
    <x v="1"/>
    <s v="INDIVIDUAL"/>
    <x v="4"/>
    <x v="9634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x v="1"/>
    <n v="21"/>
    <n v="3546"/>
  </r>
  <r>
    <x v="32974"/>
    <x v="4"/>
    <s v="INDIVIDUAL"/>
    <x v="2"/>
    <x v="23719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x v="71"/>
    <n v="7"/>
    <n v="7514"/>
  </r>
  <r>
    <x v="32975"/>
    <x v="14"/>
    <s v="INDIVIDUAL"/>
    <x v="2"/>
    <x v="8562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x v="2"/>
    <n v="12"/>
    <n v="13250"/>
  </r>
  <r>
    <x v="32976"/>
    <x v="1"/>
    <s v="INDIVIDUAL"/>
    <x v="2"/>
    <x v="11765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x v="26"/>
    <n v="8"/>
    <n v="8902"/>
  </r>
  <r>
    <x v="32977"/>
    <x v="21"/>
    <s v="INDIVIDUAL"/>
    <x v="2"/>
    <x v="23720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x v="37"/>
    <n v="30"/>
    <n v="7760"/>
  </r>
  <r>
    <x v="32978"/>
    <x v="1"/>
    <s v="INDIVIDUAL"/>
    <x v="2"/>
    <x v="23721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x v="12"/>
    <n v="32"/>
    <n v="5893"/>
  </r>
  <r>
    <x v="32979"/>
    <x v="1"/>
    <s v="INDIVIDUAL"/>
    <x v="5"/>
    <x v="19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x v="26"/>
    <n v="19"/>
    <n v="8744"/>
  </r>
  <r>
    <x v="32980"/>
    <x v="1"/>
    <s v="INDIVIDUAL"/>
    <x v="5"/>
    <x v="23722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x v="51"/>
    <n v="18"/>
    <n v="1742"/>
  </r>
  <r>
    <x v="32981"/>
    <x v="18"/>
    <s v="INDIVIDUAL"/>
    <x v="5"/>
    <x v="23723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x v="1"/>
    <n v="22"/>
    <n v="3609"/>
  </r>
  <r>
    <x v="32982"/>
    <x v="1"/>
    <s v="INDIVIDUAL"/>
    <x v="7"/>
    <x v="9075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x v="16"/>
    <n v="21"/>
    <n v="4392"/>
  </r>
  <r>
    <x v="32983"/>
    <x v="8"/>
    <s v="INDIVIDUAL"/>
    <x v="7"/>
    <x v="23724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x v="33"/>
    <n v="8"/>
    <n v="2370"/>
  </r>
  <r>
    <x v="32984"/>
    <x v="26"/>
    <s v="INDIVIDUAL"/>
    <x v="9"/>
    <x v="3549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x v="23"/>
    <n v="15"/>
    <n v="4878"/>
  </r>
  <r>
    <x v="32985"/>
    <x v="1"/>
    <s v="INDIVIDUAL"/>
    <x v="9"/>
    <x v="23725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x v="6"/>
    <n v="27"/>
    <n v="6894"/>
  </r>
  <r>
    <x v="32986"/>
    <x v="1"/>
    <s v="INDIVIDUAL"/>
    <x v="10"/>
    <x v="23726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x v="1"/>
    <n v="12"/>
    <n v="2511"/>
  </r>
  <r>
    <x v="32987"/>
    <x v="20"/>
    <s v="INDIVIDUAL"/>
    <x v="10"/>
    <x v="23727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x v="73"/>
    <n v="13"/>
    <n v="1220"/>
  </r>
  <r>
    <x v="32988"/>
    <x v="8"/>
    <s v="INDIVIDUAL"/>
    <x v="1"/>
    <x v="23728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x v="12"/>
    <n v="15"/>
    <n v="5341"/>
  </r>
  <r>
    <x v="32989"/>
    <x v="18"/>
    <s v="INDIVIDUAL"/>
    <x v="1"/>
    <x v="23729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x v="113"/>
    <n v="18"/>
    <n v="20640"/>
  </r>
  <r>
    <x v="32990"/>
    <x v="22"/>
    <s v="INDIVIDUAL"/>
    <x v="0"/>
    <x v="23730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x v="161"/>
    <n v="15"/>
    <n v="15354"/>
  </r>
  <r>
    <x v="32991"/>
    <x v="1"/>
    <s v="INDIVIDUAL"/>
    <x v="0"/>
    <x v="4343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x v="12"/>
    <n v="10"/>
    <n v="3930"/>
  </r>
  <r>
    <x v="32992"/>
    <x v="25"/>
    <s v="INDIVIDUAL"/>
    <x v="0"/>
    <x v="10744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x v="2"/>
    <n v="18"/>
    <n v="14089"/>
  </r>
  <r>
    <x v="32993"/>
    <x v="19"/>
    <s v="INDIVIDUAL"/>
    <x v="0"/>
    <x v="796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x v="16"/>
    <n v="22"/>
    <n v="4660"/>
  </r>
  <r>
    <x v="32994"/>
    <x v="5"/>
    <s v="INDIVIDUAL"/>
    <x v="0"/>
    <x v="23731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x v="16"/>
    <n v="25"/>
    <n v="4671"/>
  </r>
  <r>
    <x v="32995"/>
    <x v="8"/>
    <s v="INDIVIDUAL"/>
    <x v="8"/>
    <x v="23732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x v="51"/>
    <n v="20"/>
    <n v="1555"/>
  </r>
  <r>
    <x v="32996"/>
    <x v="19"/>
    <s v="INDIVIDUAL"/>
    <x v="4"/>
    <x v="5305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x v="25"/>
    <n v="22"/>
    <n v="2877"/>
  </r>
  <r>
    <x v="32997"/>
    <x v="21"/>
    <s v="INDIVIDUAL"/>
    <x v="5"/>
    <x v="23733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x v="120"/>
    <n v="26"/>
    <n v="23953"/>
  </r>
  <r>
    <x v="32998"/>
    <x v="18"/>
    <s v="INDIVIDUAL"/>
    <x v="6"/>
    <x v="23734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x v="12"/>
    <n v="25"/>
    <n v="5830"/>
  </r>
  <r>
    <x v="32999"/>
    <x v="4"/>
    <s v="INDIVIDUAL"/>
    <x v="6"/>
    <x v="1270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x v="14"/>
    <n v="25"/>
    <n v="11988"/>
  </r>
  <r>
    <x v="33000"/>
    <x v="1"/>
    <s v="INDIVIDUAL"/>
    <x v="6"/>
    <x v="23735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x v="1"/>
    <n v="10"/>
    <n v="3583"/>
  </r>
  <r>
    <x v="33001"/>
    <x v="5"/>
    <s v="INDIVIDUAL"/>
    <x v="3"/>
    <x v="23736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x v="14"/>
    <n v="20"/>
    <n v="11759"/>
  </r>
  <r>
    <x v="33002"/>
    <x v="25"/>
    <s v="INDIVIDUAL"/>
    <x v="3"/>
    <x v="16386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x v="14"/>
    <n v="16"/>
    <n v="11706"/>
  </r>
  <r>
    <x v="33003"/>
    <x v="8"/>
    <s v="INDIVIDUAL"/>
    <x v="8"/>
    <x v="22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x v="12"/>
    <n v="4"/>
    <n v="5799"/>
  </r>
  <r>
    <x v="33004"/>
    <x v="4"/>
    <s v="INDIVIDUAL"/>
    <x v="8"/>
    <x v="23737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x v="12"/>
    <n v="39"/>
    <n v="5888"/>
  </r>
  <r>
    <x v="33005"/>
    <x v="4"/>
    <s v="INDIVIDUAL"/>
    <x v="8"/>
    <x v="23738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x v="33"/>
    <n v="29"/>
    <n v="2288"/>
  </r>
  <r>
    <x v="33006"/>
    <x v="5"/>
    <s v="INDIVIDUAL"/>
    <x v="8"/>
    <x v="1971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x v="12"/>
    <n v="16"/>
    <n v="5840"/>
  </r>
  <r>
    <x v="33007"/>
    <x v="5"/>
    <s v="INDIVIDUAL"/>
    <x v="8"/>
    <x v="19142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x v="16"/>
    <n v="3"/>
    <n v="4324"/>
  </r>
  <r>
    <x v="33008"/>
    <x v="4"/>
    <s v="INDIVIDUAL"/>
    <x v="8"/>
    <x v="16327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x v="1"/>
    <n v="19"/>
    <n v="3316"/>
  </r>
  <r>
    <x v="33009"/>
    <x v="17"/>
    <s v="INDIVIDUAL"/>
    <x v="8"/>
    <x v="23739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x v="23"/>
    <n v="14"/>
    <n v="4801"/>
  </r>
  <r>
    <x v="33010"/>
    <x v="1"/>
    <s v="INDIVIDUAL"/>
    <x v="4"/>
    <x v="4404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x v="17"/>
    <n v="11"/>
    <n v="8130"/>
  </r>
  <r>
    <x v="33011"/>
    <x v="10"/>
    <s v="INDIVIDUAL"/>
    <x v="4"/>
    <x v="23740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x v="38"/>
    <n v="22"/>
    <n v="17401"/>
  </r>
  <r>
    <x v="33012"/>
    <x v="23"/>
    <s v="INDIVIDUAL"/>
    <x v="4"/>
    <x v="23741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x v="51"/>
    <n v="12"/>
    <n v="1722"/>
  </r>
  <r>
    <x v="33013"/>
    <x v="1"/>
    <s v="INDIVIDUAL"/>
    <x v="4"/>
    <x v="23742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x v="38"/>
    <n v="14"/>
    <n v="17489"/>
  </r>
  <r>
    <x v="33014"/>
    <x v="23"/>
    <s v="INDIVIDUAL"/>
    <x v="4"/>
    <x v="23743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x v="2"/>
    <n v="20"/>
    <n v="13936"/>
  </r>
  <r>
    <x v="33015"/>
    <x v="8"/>
    <s v="INDIVIDUAL"/>
    <x v="4"/>
    <x v="1653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x v="6"/>
    <n v="24"/>
    <n v="6244"/>
  </r>
  <r>
    <x v="33016"/>
    <x v="5"/>
    <s v="INDIVIDUAL"/>
    <x v="4"/>
    <x v="23744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x v="24"/>
    <n v="10"/>
    <n v="8454"/>
  </r>
  <r>
    <x v="33017"/>
    <x v="18"/>
    <s v="INDIVIDUAL"/>
    <x v="4"/>
    <x v="23745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x v="30"/>
    <n v="10"/>
    <n v="13241"/>
  </r>
  <r>
    <x v="33018"/>
    <x v="1"/>
    <s v="INDIVIDUAL"/>
    <x v="2"/>
    <x v="23746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x v="1"/>
    <n v="16"/>
    <n v="3467"/>
  </r>
  <r>
    <x v="33019"/>
    <x v="14"/>
    <s v="INDIVIDUAL"/>
    <x v="2"/>
    <x v="23747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x v="19"/>
    <n v="14"/>
    <n v="5441"/>
  </r>
  <r>
    <x v="33020"/>
    <x v="4"/>
    <s v="INDIVIDUAL"/>
    <x v="2"/>
    <x v="1167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x v="363"/>
    <n v="32"/>
    <n v="5130"/>
  </r>
  <r>
    <x v="33021"/>
    <x v="4"/>
    <s v="INDIVIDUAL"/>
    <x v="2"/>
    <x v="23748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x v="141"/>
    <n v="22"/>
    <n v="8118"/>
  </r>
  <r>
    <x v="33022"/>
    <x v="17"/>
    <s v="INDIVIDUAL"/>
    <x v="5"/>
    <x v="23749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x v="38"/>
    <n v="24"/>
    <n v="17489"/>
  </r>
  <r>
    <x v="33023"/>
    <x v="18"/>
    <s v="INDIVIDUAL"/>
    <x v="5"/>
    <x v="23750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x v="14"/>
    <n v="23"/>
    <n v="11680"/>
  </r>
  <r>
    <x v="33024"/>
    <x v="0"/>
    <s v="INDIVIDUAL"/>
    <x v="5"/>
    <x v="23751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x v="51"/>
    <n v="22"/>
    <n v="1754"/>
  </r>
  <r>
    <x v="33025"/>
    <x v="2"/>
    <s v="INDIVIDUAL"/>
    <x v="5"/>
    <x v="23752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x v="16"/>
    <n v="7"/>
    <n v="4713"/>
  </r>
  <r>
    <x v="33026"/>
    <x v="8"/>
    <s v="INDIVIDUAL"/>
    <x v="9"/>
    <x v="4715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x v="33"/>
    <n v="5"/>
    <n v="2235"/>
  </r>
  <r>
    <x v="33027"/>
    <x v="1"/>
    <s v="INDIVIDUAL"/>
    <x v="10"/>
    <x v="17687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x v="5"/>
    <n v="14"/>
    <n v="8535"/>
  </r>
  <r>
    <x v="33028"/>
    <x v="20"/>
    <s v="INDIVIDUAL"/>
    <x v="0"/>
    <x v="23753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x v="51"/>
    <n v="14"/>
    <n v="1767"/>
  </r>
  <r>
    <x v="33029"/>
    <x v="13"/>
    <s v="INDIVIDUAL"/>
    <x v="0"/>
    <x v="23754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x v="51"/>
    <n v="9"/>
    <n v="1616"/>
  </r>
  <r>
    <x v="33030"/>
    <x v="2"/>
    <s v="INDIVIDUAL"/>
    <x v="0"/>
    <x v="23755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x v="37"/>
    <n v="6"/>
    <n v="7644"/>
  </r>
  <r>
    <x v="33031"/>
    <x v="3"/>
    <s v="INDIVIDUAL"/>
    <x v="6"/>
    <x v="23756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x v="37"/>
    <n v="13"/>
    <n v="7635"/>
  </r>
  <r>
    <x v="33032"/>
    <x v="2"/>
    <s v="INDIVIDUAL"/>
    <x v="4"/>
    <x v="23757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x v="38"/>
    <n v="29"/>
    <n v="17804"/>
  </r>
  <r>
    <x v="33033"/>
    <x v="38"/>
    <s v="INDIVIDUAL"/>
    <x v="5"/>
    <x v="794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x v="51"/>
    <n v="9"/>
    <n v="1810"/>
  </r>
  <r>
    <x v="33034"/>
    <x v="5"/>
    <s v="INDIVIDUAL"/>
    <x v="7"/>
    <x v="23758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x v="4"/>
    <n v="28"/>
    <n v="3746"/>
  </r>
  <r>
    <x v="33035"/>
    <x v="8"/>
    <s v="INDIVIDUAL"/>
    <x v="9"/>
    <x v="23759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x v="100"/>
    <n v="44"/>
    <n v="15269"/>
  </r>
  <r>
    <x v="33036"/>
    <x v="13"/>
    <s v="INDIVIDUAL"/>
    <x v="0"/>
    <x v="19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x v="43"/>
    <n v="11"/>
    <n v="19418"/>
  </r>
  <r>
    <x v="33037"/>
    <x v="6"/>
    <s v="INDIVIDUAL"/>
    <x v="6"/>
    <x v="23760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x v="12"/>
    <n v="17"/>
    <n v="3911"/>
  </r>
  <r>
    <x v="33038"/>
    <x v="14"/>
    <s v="INDIVIDUAL"/>
    <x v="3"/>
    <x v="7395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x v="151"/>
    <n v="24"/>
    <n v="7735"/>
  </r>
  <r>
    <x v="33039"/>
    <x v="18"/>
    <s v="INDIVIDUAL"/>
    <x v="3"/>
    <x v="76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x v="113"/>
    <n v="16"/>
    <n v="29568"/>
  </r>
  <r>
    <x v="33040"/>
    <x v="27"/>
    <s v="INDIVIDUAL"/>
    <x v="8"/>
    <x v="23761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x v="32"/>
    <n v="15"/>
    <n v="9961"/>
  </r>
  <r>
    <x v="33041"/>
    <x v="4"/>
    <s v="INDIVIDUAL"/>
    <x v="8"/>
    <x v="23762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x v="74"/>
    <n v="18"/>
    <n v="12530"/>
  </r>
  <r>
    <x v="33042"/>
    <x v="37"/>
    <s v="INDIVIDUAL"/>
    <x v="4"/>
    <x v="23763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x v="16"/>
    <n v="10"/>
    <n v="4699"/>
  </r>
  <r>
    <x v="33043"/>
    <x v="1"/>
    <s v="INDIVIDUAL"/>
    <x v="4"/>
    <x v="1692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x v="152"/>
    <n v="8"/>
    <n v="24715"/>
  </r>
  <r>
    <x v="33044"/>
    <x v="22"/>
    <s v="INDIVIDUAL"/>
    <x v="2"/>
    <x v="23764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x v="7"/>
    <n v="12"/>
    <n v="6528"/>
  </r>
  <r>
    <x v="33045"/>
    <x v="2"/>
    <s v="INDIVIDUAL"/>
    <x v="2"/>
    <x v="23765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x v="38"/>
    <n v="29"/>
    <n v="16387"/>
  </r>
  <r>
    <x v="33046"/>
    <x v="4"/>
    <s v="INDIVIDUAL"/>
    <x v="9"/>
    <x v="23766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x v="37"/>
    <n v="8"/>
    <n v="7579"/>
  </r>
  <r>
    <x v="33047"/>
    <x v="4"/>
    <s v="INDIVIDUAL"/>
    <x v="9"/>
    <x v="23767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x v="12"/>
    <n v="29"/>
    <n v="5924"/>
  </r>
  <r>
    <x v="33048"/>
    <x v="8"/>
    <s v="INDIVIDUAL"/>
    <x v="1"/>
    <x v="23768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x v="14"/>
    <n v="16"/>
    <n v="10946"/>
  </r>
  <r>
    <x v="33049"/>
    <x v="0"/>
    <s v="INDIVIDUAL"/>
    <x v="0"/>
    <x v="19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x v="67"/>
    <n v="12"/>
    <n v="1875"/>
  </r>
  <r>
    <x v="33050"/>
    <x v="10"/>
    <s v="INDIVIDUAL"/>
    <x v="0"/>
    <x v="19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x v="5"/>
    <n v="32"/>
    <n v="9014"/>
  </r>
  <r>
    <x v="33051"/>
    <x v="2"/>
    <s v="INDIVIDUAL"/>
    <x v="0"/>
    <x v="23769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x v="33"/>
    <n v="20"/>
    <n v="2368"/>
  </r>
  <r>
    <x v="33052"/>
    <x v="5"/>
    <s v="INDIVIDUAL"/>
    <x v="0"/>
    <x v="23770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x v="47"/>
    <n v="8"/>
    <n v="4304"/>
  </r>
  <r>
    <x v="33053"/>
    <x v="3"/>
    <s v="INDIVIDUAL"/>
    <x v="0"/>
    <x v="23771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x v="54"/>
    <n v="10"/>
    <n v="4516"/>
  </r>
  <r>
    <x v="33054"/>
    <x v="19"/>
    <s v="INDIVIDUAL"/>
    <x v="5"/>
    <x v="20122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x v="33"/>
    <n v="14"/>
    <n v="2219"/>
  </r>
  <r>
    <x v="33055"/>
    <x v="33"/>
    <s v="INDIVIDUAL"/>
    <x v="3"/>
    <x v="517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x v="23"/>
    <n v="13"/>
    <n v="4995"/>
  </r>
  <r>
    <x v="33056"/>
    <x v="2"/>
    <s v="INDIVIDUAL"/>
    <x v="8"/>
    <x v="938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x v="5"/>
    <n v="10"/>
    <n v="8313"/>
  </r>
  <r>
    <x v="33057"/>
    <x v="3"/>
    <s v="INDIVIDUAL"/>
    <x v="5"/>
    <x v="23772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x v="14"/>
    <n v="14"/>
    <n v="11597"/>
  </r>
  <r>
    <x v="33058"/>
    <x v="28"/>
    <s v="INDIVIDUAL"/>
    <x v="4"/>
    <x v="19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x v="0"/>
    <n v="4"/>
    <n v="2873"/>
  </r>
  <r>
    <x v="33059"/>
    <x v="3"/>
    <s v="INDIVIDUAL"/>
    <x v="3"/>
    <x v="23773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x v="115"/>
    <n v="22"/>
    <n v="6243"/>
  </r>
  <r>
    <x v="33060"/>
    <x v="2"/>
    <s v="INDIVIDUAL"/>
    <x v="6"/>
    <x v="18094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x v="25"/>
    <n v="7"/>
    <n v="2712"/>
  </r>
  <r>
    <x v="33061"/>
    <x v="21"/>
    <s v="INDIVIDUAL"/>
    <x v="6"/>
    <x v="23774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x v="16"/>
    <n v="5"/>
    <n v="4886"/>
  </r>
  <r>
    <x v="33062"/>
    <x v="18"/>
    <s v="INDIVIDUAL"/>
    <x v="6"/>
    <x v="670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x v="6"/>
    <n v="5"/>
    <n v="7289"/>
  </r>
  <r>
    <x v="33063"/>
    <x v="41"/>
    <s v="INDIVIDUAL"/>
    <x v="6"/>
    <x v="2879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x v="73"/>
    <n v="22"/>
    <n v="1235"/>
  </r>
  <r>
    <x v="33064"/>
    <x v="8"/>
    <s v="INDIVIDUAL"/>
    <x v="6"/>
    <x v="23775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x v="38"/>
    <n v="28"/>
    <n v="18344"/>
  </r>
  <r>
    <x v="33065"/>
    <x v="29"/>
    <s v="INDIVIDUAL"/>
    <x v="6"/>
    <x v="23776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x v="1"/>
    <n v="6"/>
    <n v="3466"/>
  </r>
  <r>
    <x v="33066"/>
    <x v="9"/>
    <s v="INDIVIDUAL"/>
    <x v="6"/>
    <x v="23777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x v="91"/>
    <n v="24"/>
    <n v="1965"/>
  </r>
  <r>
    <x v="33067"/>
    <x v="2"/>
    <s v="INDIVIDUAL"/>
    <x v="6"/>
    <x v="23778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x v="7"/>
    <n v="9"/>
    <n v="6692"/>
  </r>
  <r>
    <x v="33068"/>
    <x v="8"/>
    <s v="INDIVIDUAL"/>
    <x v="6"/>
    <x v="23779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x v="11"/>
    <n v="8"/>
    <n v="13833"/>
  </r>
  <r>
    <x v="33069"/>
    <x v="3"/>
    <s v="INDIVIDUAL"/>
    <x v="3"/>
    <x v="1114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x v="130"/>
    <n v="31"/>
    <n v="18575"/>
  </r>
  <r>
    <x v="33070"/>
    <x v="6"/>
    <s v="INDIVIDUAL"/>
    <x v="3"/>
    <x v="23780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x v="12"/>
    <n v="8"/>
    <n v="6139"/>
  </r>
  <r>
    <x v="33071"/>
    <x v="31"/>
    <s v="INDIVIDUAL"/>
    <x v="8"/>
    <x v="23781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x v="7"/>
    <n v="8"/>
    <n v="6646"/>
  </r>
  <r>
    <x v="33072"/>
    <x v="2"/>
    <s v="INDIVIDUAL"/>
    <x v="8"/>
    <x v="23782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x v="1"/>
    <n v="3"/>
    <n v="3650"/>
  </r>
  <r>
    <x v="33073"/>
    <x v="1"/>
    <s v="INDIVIDUAL"/>
    <x v="8"/>
    <x v="23783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x v="97"/>
    <n v="15"/>
    <n v="20584"/>
  </r>
  <r>
    <x v="33074"/>
    <x v="0"/>
    <s v="INDIVIDUAL"/>
    <x v="8"/>
    <x v="23784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x v="1"/>
    <n v="8"/>
    <n v="3622"/>
  </r>
  <r>
    <x v="33075"/>
    <x v="5"/>
    <s v="INDIVIDUAL"/>
    <x v="8"/>
    <x v="23785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x v="0"/>
    <n v="18"/>
    <n v="3026"/>
  </r>
  <r>
    <x v="33076"/>
    <x v="1"/>
    <s v="INDIVIDUAL"/>
    <x v="8"/>
    <x v="34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x v="12"/>
    <n v="3"/>
    <n v="6074"/>
  </r>
  <r>
    <x v="33077"/>
    <x v="25"/>
    <s v="INDIVIDUAL"/>
    <x v="8"/>
    <x v="23786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x v="17"/>
    <n v="18"/>
    <n v="7397"/>
  </r>
  <r>
    <x v="33078"/>
    <x v="2"/>
    <s v="INDIVIDUAL"/>
    <x v="8"/>
    <x v="23787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x v="16"/>
    <n v="9"/>
    <n v="4894"/>
  </r>
  <r>
    <x v="33079"/>
    <x v="5"/>
    <s v="INDIVIDUAL"/>
    <x v="8"/>
    <x v="23788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x v="51"/>
    <n v="8"/>
    <n v="1517"/>
  </r>
  <r>
    <x v="33080"/>
    <x v="30"/>
    <s v="INDIVIDUAL"/>
    <x v="8"/>
    <x v="23789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x v="359"/>
    <n v="31"/>
    <n v="3877"/>
  </r>
  <r>
    <x v="33081"/>
    <x v="1"/>
    <s v="INDIVIDUAL"/>
    <x v="8"/>
    <x v="23790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x v="33"/>
    <n v="3"/>
    <n v="2486"/>
  </r>
  <r>
    <x v="33082"/>
    <x v="8"/>
    <s v="INDIVIDUAL"/>
    <x v="8"/>
    <x v="1621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x v="173"/>
    <n v="5"/>
    <n v="15428"/>
  </r>
  <r>
    <x v="33083"/>
    <x v="1"/>
    <s v="INDIVIDUAL"/>
    <x v="8"/>
    <x v="23791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x v="37"/>
    <n v="3"/>
    <n v="8028"/>
  </r>
  <r>
    <x v="33084"/>
    <x v="8"/>
    <s v="INDIVIDUAL"/>
    <x v="8"/>
    <x v="23792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x v="38"/>
    <n v="14"/>
    <n v="18514"/>
  </r>
  <r>
    <x v="33085"/>
    <x v="2"/>
    <s v="INDIVIDUAL"/>
    <x v="8"/>
    <x v="23793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x v="2"/>
    <n v="12"/>
    <n v="14812"/>
  </r>
  <r>
    <x v="33086"/>
    <x v="2"/>
    <s v="INDIVIDUAL"/>
    <x v="4"/>
    <x v="23794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x v="38"/>
    <n v="9"/>
    <n v="16920"/>
  </r>
  <r>
    <x v="33087"/>
    <x v="19"/>
    <s v="INDIVIDUAL"/>
    <x v="4"/>
    <x v="23795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x v="12"/>
    <n v="5"/>
    <n v="6075"/>
  </r>
  <r>
    <x v="33088"/>
    <x v="15"/>
    <s v="INDIVIDUAL"/>
    <x v="4"/>
    <x v="23796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x v="6"/>
    <n v="15"/>
    <n v="7196"/>
  </r>
  <r>
    <x v="33089"/>
    <x v="8"/>
    <s v="INDIVIDUAL"/>
    <x v="4"/>
    <x v="23797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x v="14"/>
    <n v="24"/>
    <n v="7139"/>
  </r>
  <r>
    <x v="33090"/>
    <x v="1"/>
    <s v="INDIVIDUAL"/>
    <x v="4"/>
    <x v="23798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x v="1"/>
    <n v="6"/>
    <n v="3710"/>
  </r>
  <r>
    <x v="33091"/>
    <x v="18"/>
    <s v="INDIVIDUAL"/>
    <x v="2"/>
    <x v="23799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x v="6"/>
    <n v="4"/>
    <n v="7108"/>
  </r>
  <r>
    <x v="33092"/>
    <x v="25"/>
    <s v="INDIVIDUAL"/>
    <x v="2"/>
    <x v="23800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x v="51"/>
    <n v="22"/>
    <n v="1806"/>
  </r>
  <r>
    <x v="33093"/>
    <x v="5"/>
    <s v="INDIVIDUAL"/>
    <x v="2"/>
    <x v="23801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x v="14"/>
    <n v="17"/>
    <n v="11620"/>
  </r>
  <r>
    <x v="33094"/>
    <x v="18"/>
    <s v="INDIVIDUAL"/>
    <x v="2"/>
    <x v="23802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x v="12"/>
    <n v="14"/>
    <n v="5897"/>
  </r>
  <r>
    <x v="33095"/>
    <x v="8"/>
    <s v="INDIVIDUAL"/>
    <x v="2"/>
    <x v="23803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x v="1"/>
    <n v="13"/>
    <n v="3710"/>
  </r>
  <r>
    <x v="33096"/>
    <x v="5"/>
    <s v="INDIVIDUAL"/>
    <x v="2"/>
    <x v="23804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x v="12"/>
    <n v="5"/>
    <n v="6229"/>
  </r>
  <r>
    <x v="33097"/>
    <x v="1"/>
    <s v="INDIVIDUAL"/>
    <x v="5"/>
    <x v="23805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x v="25"/>
    <n v="8"/>
    <n v="2921"/>
  </r>
  <r>
    <x v="33098"/>
    <x v="1"/>
    <s v="INDIVIDUAL"/>
    <x v="5"/>
    <x v="23806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x v="14"/>
    <n v="14"/>
    <n v="12250"/>
  </r>
  <r>
    <x v="33099"/>
    <x v="16"/>
    <s v="INDIVIDUAL"/>
    <x v="5"/>
    <x v="23807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x v="2"/>
    <n v="16"/>
    <n v="14578"/>
  </r>
  <r>
    <x v="33100"/>
    <x v="1"/>
    <s v="INDIVIDUAL"/>
    <x v="5"/>
    <x v="2263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x v="19"/>
    <n v="7"/>
    <n v="5900"/>
  </r>
  <r>
    <x v="33101"/>
    <x v="8"/>
    <s v="INDIVIDUAL"/>
    <x v="5"/>
    <x v="23808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x v="350"/>
    <n v="19"/>
    <n v="22868"/>
  </r>
  <r>
    <x v="33102"/>
    <x v="1"/>
    <s v="INDIVIDUAL"/>
    <x v="5"/>
    <x v="23809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x v="161"/>
    <n v="28"/>
    <n v="16078"/>
  </r>
  <r>
    <x v="33103"/>
    <x v="4"/>
    <s v="INDIVIDUAL"/>
    <x v="7"/>
    <x v="3537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x v="14"/>
    <n v="21"/>
    <n v="12213"/>
  </r>
  <r>
    <x v="33104"/>
    <x v="8"/>
    <s v="INDIVIDUAL"/>
    <x v="7"/>
    <x v="23810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x v="161"/>
    <n v="3"/>
    <n v="14833"/>
  </r>
  <r>
    <x v="33105"/>
    <x v="6"/>
    <s v="INDIVIDUAL"/>
    <x v="10"/>
    <x v="20687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x v="43"/>
    <n v="29"/>
    <n v="18944"/>
  </r>
  <r>
    <x v="33106"/>
    <x v="8"/>
    <s v="INDIVIDUAL"/>
    <x v="10"/>
    <x v="23811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x v="40"/>
    <n v="24"/>
    <n v="6814"/>
  </r>
  <r>
    <x v="33107"/>
    <x v="1"/>
    <s v="INDIVIDUAL"/>
    <x v="10"/>
    <x v="23812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x v="26"/>
    <n v="16"/>
    <n v="8856"/>
  </r>
  <r>
    <x v="33108"/>
    <x v="8"/>
    <s v="INDIVIDUAL"/>
    <x v="10"/>
    <x v="23813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x v="12"/>
    <n v="25"/>
    <n v="5905"/>
  </r>
  <r>
    <x v="33109"/>
    <x v="18"/>
    <s v="INDIVIDUAL"/>
    <x v="10"/>
    <x v="23814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x v="6"/>
    <n v="16"/>
    <n v="7406"/>
  </r>
  <r>
    <x v="33110"/>
    <x v="0"/>
    <s v="INDIVIDUAL"/>
    <x v="1"/>
    <x v="23815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x v="33"/>
    <n v="8"/>
    <n v="2430"/>
  </r>
  <r>
    <x v="33111"/>
    <x v="16"/>
    <s v="INDIVIDUAL"/>
    <x v="1"/>
    <x v="23816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x v="18"/>
    <n v="15"/>
    <n v="10892"/>
  </r>
  <r>
    <x v="33112"/>
    <x v="26"/>
    <s v="INDIVIDUAL"/>
    <x v="0"/>
    <x v="23817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x v="51"/>
    <n v="6"/>
    <n v="1630"/>
  </r>
  <r>
    <x v="33113"/>
    <x v="13"/>
    <s v="INDIVIDUAL"/>
    <x v="0"/>
    <x v="23818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x v="12"/>
    <n v="8"/>
    <n v="5787"/>
  </r>
  <r>
    <x v="33114"/>
    <x v="8"/>
    <s v="INDIVIDUAL"/>
    <x v="0"/>
    <x v="2698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x v="36"/>
    <n v="28"/>
    <n v="2105"/>
  </r>
  <r>
    <x v="33115"/>
    <x v="23"/>
    <s v="INDIVIDUAL"/>
    <x v="0"/>
    <x v="23819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x v="5"/>
    <n v="26"/>
    <n v="9737"/>
  </r>
  <r>
    <x v="33116"/>
    <x v="5"/>
    <s v="INDIVIDUAL"/>
    <x v="0"/>
    <x v="23820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x v="16"/>
    <n v="3"/>
    <n v="4867"/>
  </r>
  <r>
    <x v="33117"/>
    <x v="1"/>
    <s v="INDIVIDUAL"/>
    <x v="0"/>
    <x v="23821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x v="25"/>
    <n v="10"/>
    <n v="2790"/>
  </r>
  <r>
    <x v="33118"/>
    <x v="1"/>
    <s v="INDIVIDUAL"/>
    <x v="0"/>
    <x v="40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x v="48"/>
    <n v="9"/>
    <n v="2484"/>
  </r>
  <r>
    <x v="33119"/>
    <x v="18"/>
    <s v="INDIVIDUAL"/>
    <x v="0"/>
    <x v="23822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x v="3"/>
    <n v="9"/>
    <n v="5507"/>
  </r>
  <r>
    <x v="33120"/>
    <x v="20"/>
    <s v="INDIVIDUAL"/>
    <x v="0"/>
    <x v="23823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x v="33"/>
    <n v="5"/>
    <n v="2024"/>
  </r>
  <r>
    <x v="33121"/>
    <x v="25"/>
    <s v="INDIVIDUAL"/>
    <x v="0"/>
    <x v="6299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x v="12"/>
    <n v="8"/>
    <n v="5056"/>
  </r>
  <r>
    <x v="33122"/>
    <x v="18"/>
    <s v="INDIVIDUAL"/>
    <x v="0"/>
    <x v="19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x v="38"/>
    <n v="5"/>
    <n v="18526"/>
  </r>
  <r>
    <x v="33123"/>
    <x v="9"/>
    <s v="INDIVIDUAL"/>
    <x v="6"/>
    <x v="23824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x v="109"/>
    <n v="4"/>
    <n v="2719"/>
  </r>
  <r>
    <x v="33124"/>
    <x v="25"/>
    <s v="INDIVIDUAL"/>
    <x v="6"/>
    <x v="23825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x v="33"/>
    <n v="10"/>
    <n v="2430"/>
  </r>
  <r>
    <x v="33125"/>
    <x v="30"/>
    <s v="INDIVIDUAL"/>
    <x v="6"/>
    <x v="4220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x v="30"/>
    <n v="34"/>
    <n v="12581"/>
  </r>
  <r>
    <x v="33126"/>
    <x v="1"/>
    <s v="INDIVIDUAL"/>
    <x v="3"/>
    <x v="367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x v="1"/>
    <n v="17"/>
    <n v="3663"/>
  </r>
  <r>
    <x v="33127"/>
    <x v="13"/>
    <s v="INDIVIDUAL"/>
    <x v="3"/>
    <x v="5593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x v="284"/>
    <n v="57"/>
    <n v="3099"/>
  </r>
  <r>
    <x v="33128"/>
    <x v="1"/>
    <s v="INDIVIDUAL"/>
    <x v="3"/>
    <x v="23826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x v="12"/>
    <n v="17"/>
    <n v="6107"/>
  </r>
  <r>
    <x v="33129"/>
    <x v="37"/>
    <s v="INDIVIDUAL"/>
    <x v="3"/>
    <x v="23827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x v="51"/>
    <n v="29"/>
    <n v="1842"/>
  </r>
  <r>
    <x v="33130"/>
    <x v="19"/>
    <s v="INDIVIDUAL"/>
    <x v="8"/>
    <x v="705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x v="88"/>
    <n v="9"/>
    <n v="6145"/>
  </r>
  <r>
    <x v="33131"/>
    <x v="41"/>
    <s v="INDIVIDUAL"/>
    <x v="4"/>
    <x v="536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x v="18"/>
    <n v="21"/>
    <n v="10934"/>
  </r>
  <r>
    <x v="33132"/>
    <x v="1"/>
    <s v="INDIVIDUAL"/>
    <x v="5"/>
    <x v="23828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x v="0"/>
    <n v="7"/>
    <n v="3086"/>
  </r>
  <r>
    <x v="33133"/>
    <x v="1"/>
    <s v="INDIVIDUAL"/>
    <x v="10"/>
    <x v="1683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x v="82"/>
    <n v="28"/>
    <n v="10285"/>
  </r>
  <r>
    <x v="33134"/>
    <x v="8"/>
    <s v="INDIVIDUAL"/>
    <x v="1"/>
    <x v="23829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x v="51"/>
    <n v="11"/>
    <n v="1811"/>
  </r>
  <r>
    <x v="33135"/>
    <x v="0"/>
    <s v="INDIVIDUAL"/>
    <x v="0"/>
    <x v="23830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x v="14"/>
    <n v="13"/>
    <n v="10959"/>
  </r>
  <r>
    <x v="33136"/>
    <x v="4"/>
    <s v="INDIVIDUAL"/>
    <x v="0"/>
    <x v="5892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x v="18"/>
    <n v="4"/>
    <n v="9585"/>
  </r>
  <r>
    <x v="33137"/>
    <x v="8"/>
    <s v="INDIVIDUAL"/>
    <x v="0"/>
    <x v="23831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x v="88"/>
    <n v="12"/>
    <n v="6005"/>
  </r>
  <r>
    <x v="33138"/>
    <x v="2"/>
    <s v="INDIVIDUAL"/>
    <x v="6"/>
    <x v="4909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x v="17"/>
    <n v="29"/>
    <n v="8388"/>
  </r>
  <r>
    <x v="33139"/>
    <x v="25"/>
    <s v="INDIVIDUAL"/>
    <x v="4"/>
    <x v="14227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x v="51"/>
    <n v="20"/>
    <n v="1809"/>
  </r>
  <r>
    <x v="33140"/>
    <x v="1"/>
    <s v="INDIVIDUAL"/>
    <x v="0"/>
    <x v="23832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x v="33"/>
    <n v="23"/>
    <n v="2473"/>
  </r>
  <r>
    <x v="33141"/>
    <x v="18"/>
    <s v="INDIVIDUAL"/>
    <x v="6"/>
    <x v="23833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x v="26"/>
    <n v="36"/>
    <n v="5946"/>
  </r>
  <r>
    <x v="33142"/>
    <x v="1"/>
    <s v="INDIVIDUAL"/>
    <x v="6"/>
    <x v="23834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x v="2"/>
    <n v="10"/>
    <n v="14603"/>
  </r>
  <r>
    <x v="33143"/>
    <x v="1"/>
    <s v="INDIVIDUAL"/>
    <x v="6"/>
    <x v="23835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x v="5"/>
    <n v="4"/>
    <n v="9442"/>
  </r>
  <r>
    <x v="33144"/>
    <x v="2"/>
    <s v="INDIVIDUAL"/>
    <x v="6"/>
    <x v="23836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x v="14"/>
    <n v="20"/>
    <n v="12213"/>
  </r>
  <r>
    <x v="33145"/>
    <x v="23"/>
    <s v="INDIVIDUAL"/>
    <x v="6"/>
    <x v="23837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x v="5"/>
    <n v="9"/>
    <n v="9468"/>
  </r>
  <r>
    <x v="33146"/>
    <x v="41"/>
    <s v="INDIVIDUAL"/>
    <x v="6"/>
    <x v="23838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x v="1"/>
    <n v="3"/>
    <n v="3703"/>
  </r>
  <r>
    <x v="33147"/>
    <x v="19"/>
    <s v="INDIVIDUAL"/>
    <x v="6"/>
    <x v="14425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x v="16"/>
    <n v="5"/>
    <n v="4907"/>
  </r>
  <r>
    <x v="33148"/>
    <x v="2"/>
    <s v="INDIVIDUAL"/>
    <x v="3"/>
    <x v="17287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x v="108"/>
    <n v="13"/>
    <n v="10650"/>
  </r>
  <r>
    <x v="33149"/>
    <x v="37"/>
    <s v="INDIVIDUAL"/>
    <x v="3"/>
    <x v="34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x v="33"/>
    <n v="7"/>
    <n v="2442"/>
  </r>
  <r>
    <x v="33150"/>
    <x v="20"/>
    <s v="INDIVIDUAL"/>
    <x v="8"/>
    <x v="6031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x v="1"/>
    <n v="17"/>
    <n v="3593"/>
  </r>
  <r>
    <x v="33151"/>
    <x v="10"/>
    <s v="INDIVIDUAL"/>
    <x v="8"/>
    <x v="23839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x v="51"/>
    <n v="6"/>
    <n v="1825"/>
  </r>
  <r>
    <x v="33152"/>
    <x v="0"/>
    <s v="INDIVIDUAL"/>
    <x v="8"/>
    <x v="5550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x v="6"/>
    <n v="21"/>
    <n v="7289"/>
  </r>
  <r>
    <x v="33153"/>
    <x v="36"/>
    <s v="INDIVIDUAL"/>
    <x v="8"/>
    <x v="23840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x v="73"/>
    <n v="4"/>
    <n v="1228"/>
  </r>
  <r>
    <x v="33154"/>
    <x v="3"/>
    <s v="INDIVIDUAL"/>
    <x v="8"/>
    <x v="23841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x v="73"/>
    <n v="6"/>
    <n v="1235"/>
  </r>
  <r>
    <x v="33155"/>
    <x v="8"/>
    <s v="INDIVIDUAL"/>
    <x v="8"/>
    <x v="23842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x v="33"/>
    <n v="19"/>
    <n v="2451"/>
  </r>
  <r>
    <x v="33156"/>
    <x v="8"/>
    <s v="INDIVIDUAL"/>
    <x v="4"/>
    <x v="23843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x v="73"/>
    <n v="17"/>
    <n v="1011"/>
  </r>
  <r>
    <x v="33157"/>
    <x v="23"/>
    <s v="INDIVIDUAL"/>
    <x v="4"/>
    <x v="23844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x v="12"/>
    <n v="15"/>
    <n v="6086"/>
  </r>
  <r>
    <x v="33158"/>
    <x v="4"/>
    <s v="INDIVIDUAL"/>
    <x v="4"/>
    <x v="807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x v="94"/>
    <n v="7"/>
    <n v="17037"/>
  </r>
  <r>
    <x v="33159"/>
    <x v="41"/>
    <s v="INDIVIDUAL"/>
    <x v="4"/>
    <x v="23845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x v="33"/>
    <n v="9"/>
    <n v="2430"/>
  </r>
  <r>
    <x v="33160"/>
    <x v="1"/>
    <s v="INDIVIDUAL"/>
    <x v="4"/>
    <x v="23846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x v="249"/>
    <n v="13"/>
    <n v="2369"/>
  </r>
  <r>
    <x v="33161"/>
    <x v="20"/>
    <s v="INDIVIDUAL"/>
    <x v="4"/>
    <x v="1226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x v="82"/>
    <n v="11"/>
    <n v="10024"/>
  </r>
  <r>
    <x v="33162"/>
    <x v="1"/>
    <s v="INDIVIDUAL"/>
    <x v="4"/>
    <x v="12381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x v="29"/>
    <n v="7"/>
    <n v="3944"/>
  </r>
  <r>
    <x v="33163"/>
    <x v="8"/>
    <s v="INDIVIDUAL"/>
    <x v="4"/>
    <x v="23847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x v="14"/>
    <n v="37"/>
    <n v="10253"/>
  </r>
  <r>
    <x v="33164"/>
    <x v="21"/>
    <s v="INDIVIDUAL"/>
    <x v="4"/>
    <x v="9599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x v="86"/>
    <n v="16"/>
    <n v="5292"/>
  </r>
  <r>
    <x v="33165"/>
    <x v="8"/>
    <s v="INDIVIDUAL"/>
    <x v="4"/>
    <x v="23848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x v="38"/>
    <n v="11"/>
    <n v="18442"/>
  </r>
  <r>
    <x v="33166"/>
    <x v="8"/>
    <s v="INDIVIDUAL"/>
    <x v="4"/>
    <x v="23849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x v="4"/>
    <n v="17"/>
    <n v="4318"/>
  </r>
  <r>
    <x v="33167"/>
    <x v="18"/>
    <s v="INDIVIDUAL"/>
    <x v="2"/>
    <x v="23850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x v="14"/>
    <n v="23"/>
    <n v="12148"/>
  </r>
  <r>
    <x v="33168"/>
    <x v="8"/>
    <s v="INDIVIDUAL"/>
    <x v="2"/>
    <x v="23851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x v="5"/>
    <n v="20"/>
    <n v="9737"/>
  </r>
  <r>
    <x v="33169"/>
    <x v="9"/>
    <s v="INDIVIDUAL"/>
    <x v="2"/>
    <x v="23852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x v="12"/>
    <n v="9"/>
    <n v="5445"/>
  </r>
  <r>
    <x v="33170"/>
    <x v="8"/>
    <s v="INDIVIDUAL"/>
    <x v="5"/>
    <x v="23853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x v="19"/>
    <n v="14"/>
    <n v="5821"/>
  </r>
  <r>
    <x v="33171"/>
    <x v="5"/>
    <s v="INDIVIDUAL"/>
    <x v="5"/>
    <x v="23854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x v="19"/>
    <n v="17"/>
    <n v="6010"/>
  </r>
  <r>
    <x v="33172"/>
    <x v="1"/>
    <s v="INDIVIDUAL"/>
    <x v="5"/>
    <x v="23855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x v="12"/>
    <n v="12"/>
    <n v="6175"/>
  </r>
  <r>
    <x v="33173"/>
    <x v="1"/>
    <s v="INDIVIDUAL"/>
    <x v="7"/>
    <x v="23856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x v="12"/>
    <n v="13"/>
    <n v="6107"/>
  </r>
  <r>
    <x v="33174"/>
    <x v="35"/>
    <s v="INDIVIDUAL"/>
    <x v="7"/>
    <x v="1596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x v="16"/>
    <n v="8"/>
    <n v="4841"/>
  </r>
  <r>
    <x v="33175"/>
    <x v="1"/>
    <s v="INDIVIDUAL"/>
    <x v="7"/>
    <x v="23857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x v="25"/>
    <n v="25"/>
    <n v="2916"/>
  </r>
  <r>
    <x v="33176"/>
    <x v="13"/>
    <s v="INDIVIDUAL"/>
    <x v="7"/>
    <x v="23858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x v="1"/>
    <n v="6"/>
    <n v="3650"/>
  </r>
  <r>
    <x v="33177"/>
    <x v="2"/>
    <s v="INDIVIDUAL"/>
    <x v="9"/>
    <x v="23859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x v="53"/>
    <n v="14"/>
    <n v="11270"/>
  </r>
  <r>
    <x v="33178"/>
    <x v="13"/>
    <s v="INDIVIDUAL"/>
    <x v="9"/>
    <x v="23860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x v="566"/>
    <n v="12"/>
    <n v="4307"/>
  </r>
  <r>
    <x v="33179"/>
    <x v="1"/>
    <s v="INDIVIDUAL"/>
    <x v="1"/>
    <x v="23861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x v="12"/>
    <n v="32"/>
    <n v="5999"/>
  </r>
  <r>
    <x v="33180"/>
    <x v="1"/>
    <s v="INDIVIDUAL"/>
    <x v="1"/>
    <x v="23862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x v="51"/>
    <n v="15"/>
    <n v="1834"/>
  </r>
  <r>
    <x v="33181"/>
    <x v="26"/>
    <s v="INDIVIDUAL"/>
    <x v="0"/>
    <x v="23863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x v="2"/>
    <n v="6"/>
    <n v="13657"/>
  </r>
  <r>
    <x v="33182"/>
    <x v="1"/>
    <s v="INDIVIDUAL"/>
    <x v="0"/>
    <x v="19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x v="5"/>
    <n v="30"/>
    <n v="9667"/>
  </r>
  <r>
    <x v="33183"/>
    <x v="19"/>
    <s v="INDIVIDUAL"/>
    <x v="0"/>
    <x v="23864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x v="850"/>
    <n v="17"/>
    <n v="6750"/>
  </r>
  <r>
    <x v="33184"/>
    <x v="4"/>
    <s v="INDIVIDUAL"/>
    <x v="0"/>
    <x v="5181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x v="1"/>
    <n v="3"/>
    <n v="3667"/>
  </r>
  <r>
    <x v="33185"/>
    <x v="3"/>
    <s v="INDIVIDUAL"/>
    <x v="0"/>
    <x v="19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x v="12"/>
    <n v="20"/>
    <n v="4965"/>
  </r>
  <r>
    <x v="33186"/>
    <x v="1"/>
    <s v="INDIVIDUAL"/>
    <x v="0"/>
    <x v="23865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x v="59"/>
    <n v="4"/>
    <n v="1426"/>
  </r>
  <r>
    <x v="33187"/>
    <x v="2"/>
    <s v="INDIVIDUAL"/>
    <x v="0"/>
    <x v="23866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x v="16"/>
    <n v="14"/>
    <n v="4863"/>
  </r>
  <r>
    <x v="33188"/>
    <x v="23"/>
    <s v="INDIVIDUAL"/>
    <x v="0"/>
    <x v="23867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x v="48"/>
    <n v="21"/>
    <n v="2565"/>
  </r>
  <r>
    <x v="33189"/>
    <x v="1"/>
    <s v="INDIVIDUAL"/>
    <x v="0"/>
    <x v="18375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x v="16"/>
    <n v="8"/>
    <n v="4394"/>
  </r>
  <r>
    <x v="33190"/>
    <x v="8"/>
    <s v="INDIVIDUAL"/>
    <x v="0"/>
    <x v="23868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x v="40"/>
    <n v="14"/>
    <n v="6657"/>
  </r>
  <r>
    <x v="33191"/>
    <x v="16"/>
    <s v="INDIVIDUAL"/>
    <x v="0"/>
    <x v="23869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x v="26"/>
    <n v="26"/>
    <n v="9159"/>
  </r>
  <r>
    <x v="33192"/>
    <x v="11"/>
    <s v="INDIVIDUAL"/>
    <x v="0"/>
    <x v="23870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x v="12"/>
    <n v="17"/>
    <n v="6143"/>
  </r>
  <r>
    <x v="33193"/>
    <x v="18"/>
    <s v="INDIVIDUAL"/>
    <x v="2"/>
    <x v="23871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x v="14"/>
    <n v="13"/>
    <n v="10641"/>
  </r>
  <r>
    <x v="33194"/>
    <x v="1"/>
    <s v="INDIVIDUAL"/>
    <x v="0"/>
    <x v="23872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x v="59"/>
    <n v="11"/>
    <n v="1504"/>
  </r>
  <r>
    <x v="33195"/>
    <x v="1"/>
    <s v="INDIVIDUAL"/>
    <x v="0"/>
    <x v="23873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x v="24"/>
    <n v="10"/>
    <n v="8887"/>
  </r>
  <r>
    <x v="33196"/>
    <x v="1"/>
    <s v="INDIVIDUAL"/>
    <x v="3"/>
    <x v="23874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x v="23"/>
    <n v="14"/>
    <n v="5133"/>
  </r>
  <r>
    <x v="33197"/>
    <x v="3"/>
    <s v="INDIVIDUAL"/>
    <x v="8"/>
    <x v="1990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x v="12"/>
    <n v="23"/>
    <n v="5476"/>
  </r>
  <r>
    <x v="33198"/>
    <x v="28"/>
    <s v="INDIVIDUAL"/>
    <x v="0"/>
    <x v="23875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x v="0"/>
    <n v="17"/>
    <n v="3027"/>
  </r>
  <r>
    <x v="33199"/>
    <x v="1"/>
    <s v="INDIVIDUAL"/>
    <x v="0"/>
    <x v="23876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x v="2"/>
    <n v="53"/>
    <n v="14508"/>
  </r>
  <r>
    <x v="33200"/>
    <x v="2"/>
    <s v="INDIVIDUAL"/>
    <x v="6"/>
    <x v="23877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x v="33"/>
    <n v="7"/>
    <n v="2443"/>
  </r>
  <r>
    <x v="33201"/>
    <x v="1"/>
    <s v="INDIVIDUAL"/>
    <x v="6"/>
    <x v="20472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x v="1"/>
    <n v="6"/>
    <n v="3622"/>
  </r>
  <r>
    <x v="33202"/>
    <x v="5"/>
    <s v="INDIVIDUAL"/>
    <x v="6"/>
    <x v="23878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x v="6"/>
    <n v="13"/>
    <n v="6733"/>
  </r>
  <r>
    <x v="33203"/>
    <x v="18"/>
    <s v="INDIVIDUAL"/>
    <x v="6"/>
    <x v="23879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x v="33"/>
    <n v="15"/>
    <n v="2443"/>
  </r>
  <r>
    <x v="33204"/>
    <x v="8"/>
    <s v="INDIVIDUAL"/>
    <x v="3"/>
    <x v="14499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x v="58"/>
    <n v="11"/>
    <n v="6194"/>
  </r>
  <r>
    <x v="33205"/>
    <x v="18"/>
    <s v="INDIVIDUAL"/>
    <x v="3"/>
    <x v="23880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x v="11"/>
    <n v="27"/>
    <n v="13447"/>
  </r>
  <r>
    <x v="33206"/>
    <x v="4"/>
    <s v="INDIVIDUAL"/>
    <x v="8"/>
    <x v="23881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x v="53"/>
    <n v="6"/>
    <n v="11164"/>
  </r>
  <r>
    <x v="33207"/>
    <x v="25"/>
    <s v="INDIVIDUAL"/>
    <x v="8"/>
    <x v="23882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x v="1"/>
    <n v="10"/>
    <n v="3664"/>
  </r>
  <r>
    <x v="33208"/>
    <x v="4"/>
    <s v="INDIVIDUAL"/>
    <x v="8"/>
    <x v="23883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x v="33"/>
    <n v="30"/>
    <n v="2472"/>
  </r>
  <r>
    <x v="33209"/>
    <x v="21"/>
    <s v="INDIVIDUAL"/>
    <x v="4"/>
    <x v="23884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x v="33"/>
    <n v="6"/>
    <n v="2064"/>
  </r>
  <r>
    <x v="33210"/>
    <x v="41"/>
    <s v="INDIVIDUAL"/>
    <x v="4"/>
    <x v="21562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x v="102"/>
    <n v="5"/>
    <n v="11311"/>
  </r>
  <r>
    <x v="33211"/>
    <x v="8"/>
    <s v="INDIVIDUAL"/>
    <x v="4"/>
    <x v="5051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x v="1"/>
    <n v="11"/>
    <n v="3716"/>
  </r>
  <r>
    <x v="33212"/>
    <x v="32"/>
    <s v="INDIVIDUAL"/>
    <x v="4"/>
    <x v="23885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x v="26"/>
    <n v="19"/>
    <n v="8939"/>
  </r>
  <r>
    <x v="33213"/>
    <x v="6"/>
    <s v="INDIVIDUAL"/>
    <x v="4"/>
    <x v="23886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x v="3"/>
    <n v="23"/>
    <n v="5172"/>
  </r>
  <r>
    <x v="33214"/>
    <x v="18"/>
    <s v="INDIVIDUAL"/>
    <x v="2"/>
    <x v="23887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x v="33"/>
    <n v="6"/>
    <n v="2125"/>
  </r>
  <r>
    <x v="33215"/>
    <x v="1"/>
    <s v="INDIVIDUAL"/>
    <x v="2"/>
    <x v="4558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x v="29"/>
    <n v="17"/>
    <n v="3877"/>
  </r>
  <r>
    <x v="33216"/>
    <x v="18"/>
    <s v="INDIVIDUAL"/>
    <x v="2"/>
    <x v="23888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x v="51"/>
    <n v="30"/>
    <n v="1798"/>
  </r>
  <r>
    <x v="33217"/>
    <x v="2"/>
    <s v="INDIVIDUAL"/>
    <x v="5"/>
    <x v="23889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x v="33"/>
    <n v="9"/>
    <n v="2440"/>
  </r>
  <r>
    <x v="33218"/>
    <x v="1"/>
    <s v="INDIVIDUAL"/>
    <x v="5"/>
    <x v="23890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x v="51"/>
    <n v="15"/>
    <n v="1779"/>
  </r>
  <r>
    <x v="33219"/>
    <x v="21"/>
    <s v="INDIVIDUAL"/>
    <x v="7"/>
    <x v="23891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x v="6"/>
    <n v="19"/>
    <n v="7342"/>
  </r>
  <r>
    <x v="33220"/>
    <x v="1"/>
    <s v="INDIVIDUAL"/>
    <x v="0"/>
    <x v="23892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x v="16"/>
    <n v="9"/>
    <n v="4908"/>
  </r>
  <r>
    <x v="33221"/>
    <x v="1"/>
    <s v="INDIVIDUAL"/>
    <x v="0"/>
    <x v="23893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x v="12"/>
    <n v="7"/>
    <n v="3314"/>
  </r>
  <r>
    <x v="33222"/>
    <x v="6"/>
    <s v="INDIVIDUAL"/>
    <x v="8"/>
    <x v="23894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x v="73"/>
    <n v="15"/>
    <n v="1216"/>
  </r>
  <r>
    <x v="33223"/>
    <x v="14"/>
    <s v="INDIVIDUAL"/>
    <x v="2"/>
    <x v="23895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x v="16"/>
    <n v="15"/>
    <n v="4778"/>
  </r>
  <r>
    <x v="33224"/>
    <x v="5"/>
    <s v="INDIVIDUAL"/>
    <x v="1"/>
    <x v="23896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x v="33"/>
    <n v="13"/>
    <n v="2460"/>
  </r>
  <r>
    <x v="33225"/>
    <x v="22"/>
    <s v="INDIVIDUAL"/>
    <x v="6"/>
    <x v="23897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x v="17"/>
    <n v="7"/>
    <n v="8586"/>
  </r>
  <r>
    <x v="33226"/>
    <x v="16"/>
    <s v="INDIVIDUAL"/>
    <x v="6"/>
    <x v="2758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x v="106"/>
    <n v="44"/>
    <n v="3398"/>
  </r>
  <r>
    <x v="33227"/>
    <x v="8"/>
    <s v="INDIVIDUAL"/>
    <x v="3"/>
    <x v="23898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x v="5"/>
    <n v="47"/>
    <n v="8591"/>
  </r>
  <r>
    <x v="33228"/>
    <x v="1"/>
    <s v="INDIVIDUAL"/>
    <x v="3"/>
    <x v="12151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x v="29"/>
    <n v="13"/>
    <n v="3929"/>
  </r>
  <r>
    <x v="33229"/>
    <x v="5"/>
    <s v="INDIVIDUAL"/>
    <x v="3"/>
    <x v="23899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x v="31"/>
    <n v="51"/>
    <n v="5095"/>
  </r>
  <r>
    <x v="33230"/>
    <x v="14"/>
    <s v="INDIVIDUAL"/>
    <x v="8"/>
    <x v="2954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x v="2"/>
    <n v="34"/>
    <n v="14009"/>
  </r>
  <r>
    <x v="33231"/>
    <x v="19"/>
    <s v="INDIVIDUAL"/>
    <x v="8"/>
    <x v="23900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x v="5"/>
    <n v="8"/>
    <n v="9911"/>
  </r>
  <r>
    <x v="33232"/>
    <x v="32"/>
    <s v="INDIVIDUAL"/>
    <x v="4"/>
    <x v="17472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x v="12"/>
    <n v="9"/>
    <n v="6154"/>
  </r>
  <r>
    <x v="33233"/>
    <x v="1"/>
    <s v="INDIVIDUAL"/>
    <x v="4"/>
    <x v="23901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x v="2"/>
    <n v="6"/>
    <n v="14821"/>
  </r>
  <r>
    <x v="33234"/>
    <x v="3"/>
    <s v="INDIVIDUAL"/>
    <x v="4"/>
    <x v="23902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x v="12"/>
    <n v="7"/>
    <n v="5660"/>
  </r>
  <r>
    <x v="33235"/>
    <x v="2"/>
    <s v="INDIVIDUAL"/>
    <x v="5"/>
    <x v="905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x v="284"/>
    <n v="8"/>
    <n v="3268"/>
  </r>
  <r>
    <x v="33236"/>
    <x v="1"/>
    <s v="INDIVIDUAL"/>
    <x v="7"/>
    <x v="10658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x v="25"/>
    <n v="14"/>
    <n v="2891"/>
  </r>
  <r>
    <x v="33237"/>
    <x v="5"/>
    <s v="INDIVIDUAL"/>
    <x v="7"/>
    <x v="12430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x v="5"/>
    <n v="19"/>
    <n v="9881"/>
  </r>
  <r>
    <x v="33238"/>
    <x v="23"/>
    <s v="INDIVIDUAL"/>
    <x v="9"/>
    <x v="19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x v="12"/>
    <n v="13"/>
    <n v="6054"/>
  </r>
  <r>
    <x v="33239"/>
    <x v="44"/>
    <s v="INDIVIDUAL"/>
    <x v="0"/>
    <x v="23903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x v="12"/>
    <n v="12"/>
    <n v="6054"/>
  </r>
  <r>
    <x v="33240"/>
    <x v="2"/>
    <s v="INDIVIDUAL"/>
    <x v="0"/>
    <x v="23904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x v="4"/>
    <n v="12"/>
    <n v="4234"/>
  </r>
  <r>
    <x v="33241"/>
    <x v="25"/>
    <s v="INDIVIDUAL"/>
    <x v="0"/>
    <x v="23905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x v="14"/>
    <n v="24"/>
    <n v="12149"/>
  </r>
  <r>
    <x v="33242"/>
    <x v="19"/>
    <s v="INDIVIDUAL"/>
    <x v="0"/>
    <x v="23906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x v="1"/>
    <n v="3"/>
    <n v="3586"/>
  </r>
  <r>
    <x v="33243"/>
    <x v="1"/>
    <s v="INDIVIDUAL"/>
    <x v="0"/>
    <x v="21192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x v="5"/>
    <n v="17"/>
    <n v="10157"/>
  </r>
  <r>
    <x v="33244"/>
    <x v="16"/>
    <s v="INDIVIDUAL"/>
    <x v="0"/>
    <x v="23907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x v="51"/>
    <n v="12"/>
    <n v="1843"/>
  </r>
  <r>
    <x v="33245"/>
    <x v="2"/>
    <s v="INDIVIDUAL"/>
    <x v="0"/>
    <x v="13478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x v="0"/>
    <n v="36"/>
    <n v="2881"/>
  </r>
  <r>
    <x v="33246"/>
    <x v="18"/>
    <s v="INDIVIDUAL"/>
    <x v="0"/>
    <x v="7742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x v="33"/>
    <n v="19"/>
    <n v="2130"/>
  </r>
  <r>
    <x v="33247"/>
    <x v="11"/>
    <s v="INDIVIDUAL"/>
    <x v="1"/>
    <x v="23908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x v="59"/>
    <n v="32"/>
    <n v="1441"/>
  </r>
  <r>
    <x v="33248"/>
    <x v="35"/>
    <s v="INDIVIDUAL"/>
    <x v="0"/>
    <x v="23909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x v="6"/>
    <n v="14"/>
    <n v="7329"/>
  </r>
  <r>
    <x v="33249"/>
    <x v="3"/>
    <s v="INDIVIDUAL"/>
    <x v="6"/>
    <x v="23910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x v="23"/>
    <n v="10"/>
    <n v="5187"/>
  </r>
  <r>
    <x v="33250"/>
    <x v="39"/>
    <s v="INDIVIDUAL"/>
    <x v="7"/>
    <x v="23911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x v="51"/>
    <n v="25"/>
    <n v="1571"/>
  </r>
  <r>
    <x v="33251"/>
    <x v="8"/>
    <s v="INDIVIDUAL"/>
    <x v="1"/>
    <x v="1369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x v="94"/>
    <n v="9"/>
    <n v="16952"/>
  </r>
  <r>
    <x v="33252"/>
    <x v="2"/>
    <s v="INDIVIDUAL"/>
    <x v="6"/>
    <x v="23912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x v="8"/>
    <n v="35"/>
    <n v="27728"/>
  </r>
  <r>
    <x v="33253"/>
    <x v="18"/>
    <s v="INDIVIDUAL"/>
    <x v="6"/>
    <x v="23913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x v="38"/>
    <n v="9"/>
    <n v="18612"/>
  </r>
  <r>
    <x v="33254"/>
    <x v="13"/>
    <s v="INDIVIDUAL"/>
    <x v="6"/>
    <x v="23914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x v="91"/>
    <n v="6"/>
    <n v="1992"/>
  </r>
  <r>
    <x v="33255"/>
    <x v="18"/>
    <s v="INDIVIDUAL"/>
    <x v="3"/>
    <x v="23915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x v="414"/>
    <n v="9"/>
    <n v="2706"/>
  </r>
  <r>
    <x v="33256"/>
    <x v="3"/>
    <s v="INDIVIDUAL"/>
    <x v="3"/>
    <x v="1279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x v="16"/>
    <n v="4"/>
    <n v="4989"/>
  </r>
  <r>
    <x v="33257"/>
    <x v="1"/>
    <s v="INDIVIDUAL"/>
    <x v="3"/>
    <x v="23916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x v="161"/>
    <n v="27"/>
    <n v="16294"/>
  </r>
  <r>
    <x v="33258"/>
    <x v="4"/>
    <s v="INDIVIDUAL"/>
    <x v="8"/>
    <x v="7942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x v="1"/>
    <n v="36"/>
    <n v="3747"/>
  </r>
  <r>
    <x v="33259"/>
    <x v="23"/>
    <s v="INDIVIDUAL"/>
    <x v="8"/>
    <x v="23917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x v="12"/>
    <n v="12"/>
    <n v="6225"/>
  </r>
  <r>
    <x v="33260"/>
    <x v="13"/>
    <s v="INDIVIDUAL"/>
    <x v="8"/>
    <x v="528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x v="73"/>
    <n v="4"/>
    <n v="1260"/>
  </r>
  <r>
    <x v="33261"/>
    <x v="18"/>
    <s v="INDIVIDUAL"/>
    <x v="4"/>
    <x v="23918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x v="5"/>
    <n v="13"/>
    <n v="10046"/>
  </r>
  <r>
    <x v="33262"/>
    <x v="32"/>
    <s v="INDIVIDUAL"/>
    <x v="4"/>
    <x v="23919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x v="137"/>
    <n v="15"/>
    <n v="6326"/>
  </r>
  <r>
    <x v="33263"/>
    <x v="1"/>
    <s v="INDIVIDUAL"/>
    <x v="2"/>
    <x v="23920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x v="5"/>
    <n v="7"/>
    <n v="9929"/>
  </r>
  <r>
    <x v="33264"/>
    <x v="5"/>
    <s v="INDIVIDUAL"/>
    <x v="2"/>
    <x v="22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x v="1"/>
    <n v="22"/>
    <n v="3736"/>
  </r>
  <r>
    <x v="33265"/>
    <x v="1"/>
    <s v="INDIVIDUAL"/>
    <x v="2"/>
    <x v="23921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x v="33"/>
    <n v="3"/>
    <n v="2495"/>
  </r>
  <r>
    <x v="33266"/>
    <x v="1"/>
    <s v="INDIVIDUAL"/>
    <x v="2"/>
    <x v="23922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x v="2"/>
    <n v="6"/>
    <n v="15460"/>
  </r>
  <r>
    <x v="33267"/>
    <x v="11"/>
    <s v="INDIVIDUAL"/>
    <x v="2"/>
    <x v="19591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x v="1"/>
    <n v="10"/>
    <n v="3865"/>
  </r>
  <r>
    <x v="33268"/>
    <x v="0"/>
    <s v="INDIVIDUAL"/>
    <x v="5"/>
    <x v="23923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x v="161"/>
    <n v="19"/>
    <n v="16158"/>
  </r>
  <r>
    <x v="33269"/>
    <x v="20"/>
    <s v="INDIVIDUAL"/>
    <x v="7"/>
    <x v="23924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x v="6"/>
    <n v="15"/>
    <n v="7486"/>
  </r>
  <r>
    <x v="33270"/>
    <x v="9"/>
    <s v="INDIVIDUAL"/>
    <x v="9"/>
    <x v="697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x v="14"/>
    <n v="19"/>
    <n v="12655"/>
  </r>
  <r>
    <x v="33271"/>
    <x v="1"/>
    <s v="INDIVIDUAL"/>
    <x v="1"/>
    <x v="367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x v="0"/>
    <n v="22"/>
    <n v="2988"/>
  </r>
  <r>
    <x v="33272"/>
    <x v="18"/>
    <s v="INDIVIDUAL"/>
    <x v="0"/>
    <x v="23925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x v="5"/>
    <n v="21"/>
    <n v="9979"/>
  </r>
  <r>
    <x v="33273"/>
    <x v="1"/>
    <s v="INDIVIDUAL"/>
    <x v="0"/>
    <x v="23926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x v="6"/>
    <n v="10"/>
    <n v="7510"/>
  </r>
  <r>
    <x v="33274"/>
    <x v="16"/>
    <s v="INDIVIDUAL"/>
    <x v="0"/>
    <x v="19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x v="59"/>
    <n v="4"/>
    <n v="1489"/>
  </r>
  <r>
    <x v="33275"/>
    <x v="26"/>
    <s v="INDIVIDUAL"/>
    <x v="0"/>
    <x v="23927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x v="33"/>
    <n v="12"/>
    <n v="2498"/>
  </r>
  <r>
    <x v="33276"/>
    <x v="8"/>
    <s v="INDIVIDUAL"/>
    <x v="0"/>
    <x v="23928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x v="4"/>
    <n v="12"/>
    <n v="4430"/>
  </r>
  <r>
    <x v="33277"/>
    <x v="0"/>
    <s v="INDIVIDUAL"/>
    <x v="3"/>
    <x v="23929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x v="40"/>
    <n v="17"/>
    <n v="6951"/>
  </r>
  <r>
    <x v="33278"/>
    <x v="22"/>
    <s v="INDIVIDUAL"/>
    <x v="0"/>
    <x v="13720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x v="51"/>
    <n v="22"/>
    <n v="1891"/>
  </r>
  <r>
    <x v="33279"/>
    <x v="8"/>
    <s v="INDIVIDUAL"/>
    <x v="8"/>
    <x v="23930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x v="47"/>
    <n v="30"/>
    <n v="4532"/>
  </r>
  <r>
    <x v="33280"/>
    <x v="9"/>
    <s v="INDIVIDUAL"/>
    <x v="6"/>
    <x v="23931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x v="863"/>
    <n v="4"/>
    <n v="8267"/>
  </r>
  <r>
    <x v="33281"/>
    <x v="25"/>
    <s v="INDIVIDUAL"/>
    <x v="6"/>
    <x v="23932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x v="16"/>
    <n v="13"/>
    <n v="4834"/>
  </r>
  <r>
    <x v="33282"/>
    <x v="1"/>
    <s v="INDIVIDUAL"/>
    <x v="3"/>
    <x v="23933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x v="6"/>
    <n v="20"/>
    <n v="7440"/>
  </r>
  <r>
    <x v="33283"/>
    <x v="8"/>
    <s v="INDIVIDUAL"/>
    <x v="3"/>
    <x v="17585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x v="129"/>
    <n v="15"/>
    <n v="16135"/>
  </r>
  <r>
    <x v="33284"/>
    <x v="5"/>
    <s v="INDIVIDUAL"/>
    <x v="8"/>
    <x v="6856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x v="0"/>
    <n v="9"/>
    <n v="3166"/>
  </r>
  <r>
    <x v="33285"/>
    <x v="21"/>
    <s v="INDIVIDUAL"/>
    <x v="8"/>
    <x v="8313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x v="320"/>
    <n v="13"/>
    <n v="10795"/>
  </r>
  <r>
    <x v="33286"/>
    <x v="10"/>
    <s v="INDIVIDUAL"/>
    <x v="8"/>
    <x v="23934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x v="82"/>
    <n v="18"/>
    <n v="10078"/>
  </r>
  <r>
    <x v="33287"/>
    <x v="8"/>
    <s v="INDIVIDUAL"/>
    <x v="8"/>
    <x v="23935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x v="1"/>
    <n v="3"/>
    <n v="3761"/>
  </r>
  <r>
    <x v="33288"/>
    <x v="6"/>
    <s v="INDIVIDUAL"/>
    <x v="8"/>
    <x v="517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x v="16"/>
    <n v="4"/>
    <n v="4943"/>
  </r>
  <r>
    <x v="33289"/>
    <x v="16"/>
    <s v="INDIVIDUAL"/>
    <x v="4"/>
    <x v="23936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x v="19"/>
    <n v="12"/>
    <n v="6021"/>
  </r>
  <r>
    <x v="33290"/>
    <x v="8"/>
    <s v="INDIVIDUAL"/>
    <x v="2"/>
    <x v="23937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x v="33"/>
    <n v="5"/>
    <n v="2330"/>
  </r>
  <r>
    <x v="33291"/>
    <x v="0"/>
    <s v="INDIVIDUAL"/>
    <x v="2"/>
    <x v="23938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x v="12"/>
    <n v="3"/>
    <n v="5653"/>
  </r>
  <r>
    <x v="33292"/>
    <x v="3"/>
    <s v="INDIVIDUAL"/>
    <x v="5"/>
    <x v="23939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x v="12"/>
    <n v="25"/>
    <n v="6288"/>
  </r>
  <r>
    <x v="33293"/>
    <x v="27"/>
    <s v="INDIVIDUAL"/>
    <x v="5"/>
    <x v="22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x v="122"/>
    <n v="5"/>
    <n v="2771"/>
  </r>
  <r>
    <x v="33294"/>
    <x v="1"/>
    <s v="INDIVIDUAL"/>
    <x v="5"/>
    <x v="23940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x v="12"/>
    <n v="5"/>
    <n v="6040"/>
  </r>
  <r>
    <x v="33295"/>
    <x v="7"/>
    <s v="INDIVIDUAL"/>
    <x v="0"/>
    <x v="19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x v="51"/>
    <n v="6"/>
    <n v="1862"/>
  </r>
  <r>
    <x v="33296"/>
    <x v="3"/>
    <s v="INDIVIDUAL"/>
    <x v="0"/>
    <x v="23941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x v="5"/>
    <n v="3"/>
    <n v="8223"/>
  </r>
  <r>
    <x v="33297"/>
    <x v="13"/>
    <s v="INDIVIDUAL"/>
    <x v="10"/>
    <x v="23942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x v="59"/>
    <n v="15"/>
    <n v="1525"/>
  </r>
  <r>
    <x v="33298"/>
    <x v="1"/>
    <s v="INDIVIDUAL"/>
    <x v="8"/>
    <x v="76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x v="51"/>
    <n v="7"/>
    <n v="1619"/>
  </r>
  <r>
    <x v="33299"/>
    <x v="1"/>
    <s v="INDIVIDUAL"/>
    <x v="8"/>
    <x v="7423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x v="6"/>
    <n v="35"/>
    <n v="7511"/>
  </r>
  <r>
    <x v="33300"/>
    <x v="32"/>
    <s v="INDIVIDUAL"/>
    <x v="8"/>
    <x v="3617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x v="14"/>
    <n v="17"/>
    <n v="12669"/>
  </r>
  <r>
    <x v="33301"/>
    <x v="1"/>
    <s v="INDIVIDUAL"/>
    <x v="4"/>
    <x v="23943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x v="38"/>
    <n v="8"/>
    <n v="18612"/>
  </r>
  <r>
    <x v="33302"/>
    <x v="0"/>
    <s v="INDIVIDUAL"/>
    <x v="4"/>
    <x v="23944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x v="23"/>
    <n v="35"/>
    <n v="4613"/>
  </r>
  <r>
    <x v="33303"/>
    <x v="5"/>
    <s v="INDIVIDUAL"/>
    <x v="4"/>
    <x v="23945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x v="274"/>
    <n v="17"/>
    <n v="16651"/>
  </r>
  <r>
    <x v="33304"/>
    <x v="20"/>
    <s v="INDIVIDUAL"/>
    <x v="2"/>
    <x v="12264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x v="106"/>
    <n v="16"/>
    <n v="3403"/>
  </r>
  <r>
    <x v="33305"/>
    <x v="32"/>
    <s v="INDIVIDUAL"/>
    <x v="5"/>
    <x v="23946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x v="91"/>
    <n v="6"/>
    <n v="1962"/>
  </r>
  <r>
    <x v="33306"/>
    <x v="18"/>
    <s v="INDIVIDUAL"/>
    <x v="5"/>
    <x v="450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x v="1"/>
    <n v="11"/>
    <n v="3719"/>
  </r>
  <r>
    <x v="33307"/>
    <x v="16"/>
    <s v="INDIVIDUAL"/>
    <x v="9"/>
    <x v="23947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x v="51"/>
    <n v="27"/>
    <n v="1873"/>
  </r>
  <r>
    <x v="33308"/>
    <x v="2"/>
    <s v="INDIVIDUAL"/>
    <x v="1"/>
    <x v="23948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x v="51"/>
    <n v="7"/>
    <n v="1861"/>
  </r>
  <r>
    <x v="33309"/>
    <x v="0"/>
    <s v="INDIVIDUAL"/>
    <x v="0"/>
    <x v="23949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x v="12"/>
    <n v="14"/>
    <n v="6053"/>
  </r>
  <r>
    <x v="33310"/>
    <x v="20"/>
    <s v="INDIVIDUAL"/>
    <x v="0"/>
    <x v="23950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x v="12"/>
    <n v="10"/>
    <n v="6214"/>
  </r>
  <r>
    <x v="33311"/>
    <x v="8"/>
    <s v="INDIVIDUAL"/>
    <x v="0"/>
    <x v="23951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x v="12"/>
    <n v="11"/>
    <n v="6253"/>
  </r>
  <r>
    <x v="33312"/>
    <x v="3"/>
    <s v="INDIVIDUAL"/>
    <x v="6"/>
    <x v="23952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x v="5"/>
    <n v="11"/>
    <n v="9664"/>
  </r>
  <r>
    <x v="33313"/>
    <x v="30"/>
    <s v="INDIVIDUAL"/>
    <x v="3"/>
    <x v="23953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x v="33"/>
    <n v="7"/>
    <n v="2563"/>
  </r>
  <r>
    <x v="33314"/>
    <x v="2"/>
    <s v="INDIVIDUAL"/>
    <x v="6"/>
    <x v="23954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x v="20"/>
    <n v="12"/>
    <n v="8024"/>
  </r>
  <r>
    <x v="33315"/>
    <x v="5"/>
    <s v="INDIVIDUAL"/>
    <x v="4"/>
    <x v="20367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x v="106"/>
    <n v="9"/>
    <n v="3004"/>
  </r>
  <r>
    <x v="33316"/>
    <x v="22"/>
    <s v="INDIVIDUAL"/>
    <x v="2"/>
    <x v="7316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x v="7"/>
    <n v="4"/>
    <n v="7141"/>
  </r>
  <r>
    <x v="33317"/>
    <x v="1"/>
    <s v="INDIVIDUAL"/>
    <x v="0"/>
    <x v="23955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x v="17"/>
    <n v="3"/>
    <n v="8616"/>
  </r>
  <r>
    <x v="33318"/>
    <x v="0"/>
    <s v="INDIVIDUAL"/>
    <x v="0"/>
    <x v="23956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x v="16"/>
    <n v="5"/>
    <n v="4635"/>
  </r>
  <r>
    <x v="33319"/>
    <x v="9"/>
    <s v="INDIVIDUAL"/>
    <x v="0"/>
    <x v="23957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x v="51"/>
    <n v="4"/>
    <n v="1866"/>
  </r>
  <r>
    <x v="33320"/>
    <x v="1"/>
    <s v="INDIVIDUAL"/>
    <x v="0"/>
    <x v="23958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x v="51"/>
    <n v="10"/>
    <n v="1974"/>
  </r>
  <r>
    <x v="33321"/>
    <x v="21"/>
    <s v="INDIVIDUAL"/>
    <x v="0"/>
    <x v="23959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x v="472"/>
    <n v="19"/>
    <n v="30931"/>
  </r>
  <r>
    <x v="33322"/>
    <x v="1"/>
    <s v="INDIVIDUAL"/>
    <x v="6"/>
    <x v="670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x v="6"/>
    <n v="7"/>
    <n v="7232"/>
  </r>
  <r>
    <x v="33323"/>
    <x v="20"/>
    <s v="INDIVIDUAL"/>
    <x v="4"/>
    <x v="23960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x v="16"/>
    <n v="3"/>
    <n v="5095"/>
  </r>
  <r>
    <x v="33324"/>
    <x v="3"/>
    <s v="INDIVIDUAL"/>
    <x v="2"/>
    <x v="23961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x v="30"/>
    <n v="12"/>
    <n v="11151"/>
  </r>
  <r>
    <x v="33325"/>
    <x v="2"/>
    <s v="INDIVIDUAL"/>
    <x v="5"/>
    <x v="23962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x v="1"/>
    <n v="9"/>
    <n v="3852"/>
  </r>
  <r>
    <x v="33326"/>
    <x v="2"/>
    <s v="INDIVIDUAL"/>
    <x v="0"/>
    <x v="23963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x v="7"/>
    <n v="4"/>
    <n v="7115"/>
  </r>
  <r>
    <x v="33327"/>
    <x v="1"/>
    <s v="INDIVIDUAL"/>
    <x v="3"/>
    <x v="1353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x v="38"/>
    <n v="24"/>
    <n v="18621"/>
  </r>
  <r>
    <x v="33328"/>
    <x v="17"/>
    <s v="INDIVIDUAL"/>
    <x v="8"/>
    <x v="23964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x v="106"/>
    <n v="28"/>
    <n v="3239"/>
  </r>
  <r>
    <x v="33329"/>
    <x v="6"/>
    <s v="INDIVIDUAL"/>
    <x v="9"/>
    <x v="4176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x v="32"/>
    <n v="26"/>
    <n v="10656"/>
  </r>
  <r>
    <x v="33330"/>
    <x v="25"/>
    <s v="INDIVIDUAL"/>
    <x v="0"/>
    <x v="1567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x v="16"/>
    <n v="35"/>
    <n v="4974"/>
  </r>
  <r>
    <x v="33331"/>
    <x v="11"/>
    <s v="INDIVIDUAL"/>
    <x v="6"/>
    <x v="23965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x v="12"/>
    <n v="6"/>
    <n v="6191"/>
  </r>
  <r>
    <x v="33332"/>
    <x v="8"/>
    <s v="INDIVIDUAL"/>
    <x v="8"/>
    <x v="23966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x v="17"/>
    <n v="8"/>
    <n v="8185"/>
  </r>
  <r>
    <x v="33333"/>
    <x v="8"/>
    <s v="INDIVIDUAL"/>
    <x v="8"/>
    <x v="23967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x v="5"/>
    <n v="63"/>
    <n v="9832"/>
  </r>
  <r>
    <x v="33334"/>
    <x v="13"/>
    <s v="INDIVIDUAL"/>
    <x v="9"/>
    <x v="23968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x v="4"/>
    <n v="11"/>
    <n v="3890"/>
  </r>
  <r>
    <x v="33335"/>
    <x v="9"/>
    <s v="INDIVIDUAL"/>
    <x v="0"/>
    <x v="23969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x v="37"/>
    <n v="7"/>
    <n v="7760"/>
  </r>
  <r>
    <x v="33336"/>
    <x v="8"/>
    <s v="INDIVIDUAL"/>
    <x v="4"/>
    <x v="23970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x v="33"/>
    <n v="10"/>
    <n v="2410"/>
  </r>
  <r>
    <x v="33337"/>
    <x v="15"/>
    <s v="INDIVIDUAL"/>
    <x v="10"/>
    <x v="23971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x v="23"/>
    <n v="6"/>
    <n v="5102"/>
  </r>
  <r>
    <x v="33338"/>
    <x v="13"/>
    <s v="INDIVIDUAL"/>
    <x v="3"/>
    <x v="23972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x v="33"/>
    <n v="21"/>
    <n v="2443"/>
  </r>
  <r>
    <x v="33339"/>
    <x v="4"/>
    <s v="INDIVIDUAL"/>
    <x v="3"/>
    <x v="14540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x v="65"/>
    <n v="25"/>
    <n v="6672"/>
  </r>
  <r>
    <x v="33340"/>
    <x v="5"/>
    <s v="INDIVIDUAL"/>
    <x v="3"/>
    <x v="1749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x v="14"/>
    <n v="7"/>
    <n v="12537"/>
  </r>
  <r>
    <x v="33341"/>
    <x v="8"/>
    <s v="INDIVIDUAL"/>
    <x v="0"/>
    <x v="23973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x v="8"/>
    <n v="32"/>
    <n v="30083"/>
  </r>
  <r>
    <x v="33342"/>
    <x v="1"/>
    <s v="INDIVIDUAL"/>
    <x v="5"/>
    <x v="23974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x v="1"/>
    <n v="10"/>
    <n v="3732"/>
  </r>
  <r>
    <x v="33343"/>
    <x v="19"/>
    <s v="INDIVIDUAL"/>
    <x v="5"/>
    <x v="15555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x v="62"/>
    <n v="10"/>
    <n v="3632"/>
  </r>
  <r>
    <x v="33344"/>
    <x v="36"/>
    <s v="INDIVIDUAL"/>
    <x v="3"/>
    <x v="23975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x v="23"/>
    <n v="19"/>
    <n v="5199"/>
  </r>
  <r>
    <x v="33345"/>
    <x v="1"/>
    <s v="INDIVIDUAL"/>
    <x v="3"/>
    <x v="23976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x v="14"/>
    <n v="17"/>
    <n v="10124"/>
  </r>
  <r>
    <x v="33346"/>
    <x v="1"/>
    <s v="INDIVIDUAL"/>
    <x v="3"/>
    <x v="23977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x v="71"/>
    <n v="16"/>
    <n v="7154"/>
  </r>
  <r>
    <x v="33347"/>
    <x v="9"/>
    <s v="INDIVIDUAL"/>
    <x v="3"/>
    <x v="23978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x v="6"/>
    <n v="22"/>
    <n v="6738"/>
  </r>
  <r>
    <x v="33348"/>
    <x v="19"/>
    <s v="INDIVIDUAL"/>
    <x v="4"/>
    <x v="9484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x v="23"/>
    <n v="13"/>
    <n v="4727"/>
  </r>
  <r>
    <x v="33349"/>
    <x v="8"/>
    <s v="INDIVIDUAL"/>
    <x v="0"/>
    <x v="1802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x v="18"/>
    <n v="48"/>
    <n v="10281"/>
  </r>
  <r>
    <x v="33350"/>
    <x v="38"/>
    <s v="INDIVIDUAL"/>
    <x v="6"/>
    <x v="23979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x v="398"/>
    <n v="24"/>
    <n v="10907"/>
  </r>
  <r>
    <x v="33351"/>
    <x v="1"/>
    <s v="INDIVIDUAL"/>
    <x v="3"/>
    <x v="401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x v="12"/>
    <n v="17"/>
    <n v="5892"/>
  </r>
  <r>
    <x v="33352"/>
    <x v="5"/>
    <s v="INDIVIDUAL"/>
    <x v="0"/>
    <x v="450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x v="73"/>
    <n v="20"/>
    <n v="1187"/>
  </r>
  <r>
    <x v="33353"/>
    <x v="17"/>
    <s v="INDIVIDUAL"/>
    <x v="3"/>
    <x v="23980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x v="19"/>
    <n v="27"/>
    <n v="5575"/>
  </r>
  <r>
    <x v="33354"/>
    <x v="26"/>
    <s v="INDIVIDUAL"/>
    <x v="3"/>
    <x v="11262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x v="73"/>
    <n v="23"/>
    <n v="1010"/>
  </r>
  <r>
    <x v="33355"/>
    <x v="18"/>
    <s v="INDIVIDUAL"/>
    <x v="9"/>
    <x v="23981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x v="37"/>
    <n v="8"/>
    <n v="7620"/>
  </r>
  <r>
    <x v="33356"/>
    <x v="8"/>
    <s v="INDIVIDUAL"/>
    <x v="0"/>
    <x v="8995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x v="40"/>
    <n v="10"/>
    <n v="6418"/>
  </r>
  <r>
    <x v="33357"/>
    <x v="13"/>
    <s v="INDIVIDUAL"/>
    <x v="5"/>
    <x v="23982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x v="5"/>
    <n v="33"/>
    <n v="9312"/>
  </r>
  <r>
    <x v="33358"/>
    <x v="32"/>
    <s v="INDIVIDUAL"/>
    <x v="0"/>
    <x v="23983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x v="38"/>
    <n v="26"/>
    <n v="17605"/>
  </r>
  <r>
    <x v="33359"/>
    <x v="18"/>
    <s v="INDIVIDUAL"/>
    <x v="0"/>
    <x v="23984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x v="1"/>
    <n v="22"/>
    <n v="3626"/>
  </r>
  <r>
    <x v="33360"/>
    <x v="36"/>
    <s v="INDIVIDUAL"/>
    <x v="1"/>
    <x v="23985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x v="1"/>
    <n v="24"/>
    <n v="3625"/>
  </r>
  <r>
    <x v="33361"/>
    <x v="32"/>
    <s v="INDIVIDUAL"/>
    <x v="10"/>
    <x v="5049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x v="12"/>
    <n v="13"/>
    <n v="5729"/>
  </r>
  <r>
    <x v="33362"/>
    <x v="18"/>
    <s v="INDIVIDUAL"/>
    <x v="6"/>
    <x v="23986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x v="8"/>
    <n v="18"/>
    <n v="25867"/>
  </r>
  <r>
    <x v="33363"/>
    <x v="33"/>
    <s v="INDIVIDUAL"/>
    <x v="9"/>
    <x v="23987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x v="38"/>
    <n v="19"/>
    <n v="16637"/>
  </r>
  <r>
    <x v="33364"/>
    <x v="20"/>
    <s v="INDIVIDUAL"/>
    <x v="8"/>
    <x v="23988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x v="37"/>
    <n v="16"/>
    <n v="7318"/>
  </r>
  <r>
    <x v="33365"/>
    <x v="19"/>
    <s v="INDIVIDUAL"/>
    <x v="3"/>
    <x v="23989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x v="23"/>
    <n v="11"/>
    <n v="4878"/>
  </r>
  <r>
    <x v="33366"/>
    <x v="13"/>
    <s v="INDIVIDUAL"/>
    <x v="9"/>
    <x v="23990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x v="50"/>
    <n v="13"/>
    <n v="2001"/>
  </r>
  <r>
    <x v="33367"/>
    <x v="29"/>
    <s v="INDIVIDUAL"/>
    <x v="5"/>
    <x v="23991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x v="47"/>
    <n v="17"/>
    <n v="4001"/>
  </r>
  <r>
    <x v="33368"/>
    <x v="1"/>
    <s v="INDIVIDUAL"/>
    <x v="8"/>
    <x v="23992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x v="91"/>
    <n v="15"/>
    <n v="1840"/>
  </r>
  <r>
    <x v="33369"/>
    <x v="26"/>
    <s v="INDIVIDUAL"/>
    <x v="8"/>
    <x v="23993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x v="0"/>
    <n v="40"/>
    <n v="2856"/>
  </r>
  <r>
    <x v="33370"/>
    <x v="19"/>
    <s v="INDIVIDUAL"/>
    <x v="3"/>
    <x v="795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x v="6"/>
    <n v="18"/>
    <n v="6105"/>
  </r>
  <r>
    <x v="33371"/>
    <x v="1"/>
    <s v="INDIVIDUAL"/>
    <x v="3"/>
    <x v="1898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x v="16"/>
    <n v="14"/>
    <n v="4416"/>
  </r>
  <r>
    <x v="33372"/>
    <x v="1"/>
    <s v="INDIVIDUAL"/>
    <x v="3"/>
    <x v="23994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x v="307"/>
    <n v="20"/>
    <n v="1357"/>
  </r>
  <r>
    <x v="33373"/>
    <x v="5"/>
    <s v="INDIVIDUAL"/>
    <x v="7"/>
    <x v="23995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x v="16"/>
    <n v="9"/>
    <n v="4673"/>
  </r>
  <r>
    <x v="33374"/>
    <x v="5"/>
    <s v="INDIVIDUAL"/>
    <x v="1"/>
    <x v="23996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x v="59"/>
    <n v="8"/>
    <n v="1444"/>
  </r>
  <r>
    <x v="33375"/>
    <x v="4"/>
    <s v="INDIVIDUAL"/>
    <x v="7"/>
    <x v="4162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x v="0"/>
    <n v="24"/>
    <n v="2904"/>
  </r>
  <r>
    <x v="33376"/>
    <x v="13"/>
    <s v="INDIVIDUAL"/>
    <x v="0"/>
    <x v="19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x v="4"/>
    <n v="15"/>
    <n v="4196"/>
  </r>
  <r>
    <x v="33377"/>
    <x v="1"/>
    <s v="INDIVIDUAL"/>
    <x v="4"/>
    <x v="23997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x v="59"/>
    <n v="35"/>
    <n v="1426"/>
  </r>
  <r>
    <x v="33378"/>
    <x v="2"/>
    <s v="INDIVIDUAL"/>
    <x v="4"/>
    <x v="23998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x v="73"/>
    <n v="19"/>
    <n v="1209"/>
  </r>
  <r>
    <x v="33379"/>
    <x v="18"/>
    <s v="INDIVIDUAL"/>
    <x v="6"/>
    <x v="23999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x v="51"/>
    <n v="6"/>
    <n v="1583"/>
  </r>
  <r>
    <x v="33380"/>
    <x v="5"/>
    <s v="INDIVIDUAL"/>
    <x v="2"/>
    <x v="19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x v="16"/>
    <n v="9"/>
    <n v="4908"/>
  </r>
  <r>
    <x v="33381"/>
    <x v="1"/>
    <s v="INDIVIDUAL"/>
    <x v="7"/>
    <x v="186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x v="1"/>
    <n v="11"/>
    <n v="3537"/>
  </r>
  <r>
    <x v="33382"/>
    <x v="8"/>
    <s v="INDIVIDUAL"/>
    <x v="4"/>
    <x v="24000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x v="33"/>
    <n v="13"/>
    <n v="2484"/>
  </r>
  <r>
    <x v="33383"/>
    <x v="9"/>
    <s v="INDIVIDUAL"/>
    <x v="1"/>
    <x v="24001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x v="4"/>
    <n v="29"/>
    <n v="2423"/>
  </r>
  <r>
    <x v="33384"/>
    <x v="32"/>
    <s v="INDIVIDUAL"/>
    <x v="0"/>
    <x v="24002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x v="26"/>
    <n v="13"/>
    <n v="9129"/>
  </r>
  <r>
    <x v="33385"/>
    <x v="1"/>
    <s v="INDIVIDUAL"/>
    <x v="0"/>
    <x v="24003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x v="118"/>
    <n v="18"/>
    <n v="7376"/>
  </r>
  <r>
    <x v="33386"/>
    <x v="32"/>
    <s v="INDIVIDUAL"/>
    <x v="3"/>
    <x v="24004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x v="16"/>
    <n v="9"/>
    <n v="5083"/>
  </r>
  <r>
    <x v="33387"/>
    <x v="3"/>
    <s v="INDIVIDUAL"/>
    <x v="3"/>
    <x v="1689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x v="51"/>
    <n v="6"/>
    <n v="1888"/>
  </r>
  <r>
    <x v="33388"/>
    <x v="20"/>
    <s v="INDIVIDUAL"/>
    <x v="1"/>
    <x v="1460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x v="1"/>
    <n v="10"/>
    <n v="3789"/>
  </r>
  <r>
    <x v="33389"/>
    <x v="0"/>
    <s v="INDIVIDUAL"/>
    <x v="5"/>
    <x v="24005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x v="0"/>
    <n v="24"/>
    <n v="1266"/>
  </r>
  <r>
    <x v="33390"/>
    <x v="6"/>
    <s v="INDIVIDUAL"/>
    <x v="0"/>
    <x v="24006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x v="179"/>
    <n v="44"/>
    <n v="983"/>
  </r>
  <r>
    <x v="33391"/>
    <x v="11"/>
    <s v="INDIVIDUAL"/>
    <x v="9"/>
    <x v="4039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x v="33"/>
    <n v="18"/>
    <n v="1824"/>
  </r>
  <r>
    <x v="33392"/>
    <x v="5"/>
    <s v="INDIVIDUAL"/>
    <x v="6"/>
    <x v="24007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x v="36"/>
    <n v="21"/>
    <n v="1207"/>
  </r>
  <r>
    <x v="33393"/>
    <x v="23"/>
    <s v="INDIVIDUAL"/>
    <x v="2"/>
    <x v="24008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x v="14"/>
    <n v="28"/>
    <n v="9784"/>
  </r>
  <r>
    <x v="33394"/>
    <x v="5"/>
    <s v="INDIVIDUAL"/>
    <x v="2"/>
    <x v="24009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x v="0"/>
    <n v="27"/>
    <n v="823"/>
  </r>
  <r>
    <x v="33395"/>
    <x v="1"/>
    <s v="INDIVIDUAL"/>
    <x v="5"/>
    <x v="24010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x v="16"/>
    <n v="7"/>
    <n v="2805"/>
  </r>
  <r>
    <x v="33396"/>
    <x v="2"/>
    <s v="INDIVIDUAL"/>
    <x v="4"/>
    <x v="24011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x v="26"/>
    <n v="51"/>
    <n v="4628"/>
  </r>
  <r>
    <x v="33397"/>
    <x v="2"/>
    <s v="INDIVIDUAL"/>
    <x v="1"/>
    <x v="24012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x v="152"/>
    <n v="19"/>
    <n v="19737"/>
  </r>
  <r>
    <x v="33398"/>
    <x v="2"/>
    <s v="INDIVIDUAL"/>
    <x v="3"/>
    <x v="24013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x v="71"/>
    <n v="21"/>
    <n v="4191"/>
  </r>
  <r>
    <x v="33399"/>
    <x v="1"/>
    <s v="INDIVIDUAL"/>
    <x v="3"/>
    <x v="5040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x v="12"/>
    <n v="18"/>
    <n v="572"/>
  </r>
  <r>
    <x v="33400"/>
    <x v="5"/>
    <s v="INDIVIDUAL"/>
    <x v="3"/>
    <x v="19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x v="371"/>
    <n v="9"/>
    <n v="6416"/>
  </r>
  <r>
    <x v="33401"/>
    <x v="1"/>
    <s v="INDIVIDUAL"/>
    <x v="1"/>
    <x v="24014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x v="0"/>
    <n v="10"/>
    <n v="2676"/>
  </r>
  <r>
    <x v="33402"/>
    <x v="1"/>
    <s v="INDIVIDUAL"/>
    <x v="3"/>
    <x v="19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x v="668"/>
    <n v="13"/>
    <n v="4313"/>
  </r>
  <r>
    <x v="33403"/>
    <x v="34"/>
    <s v="INDIVIDUAL"/>
    <x v="3"/>
    <x v="2544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x v="14"/>
    <n v="16"/>
    <n v="4330"/>
  </r>
  <r>
    <x v="33404"/>
    <x v="5"/>
    <s v="INDIVIDUAL"/>
    <x v="8"/>
    <x v="24015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x v="0"/>
    <n v="21"/>
    <n v="1457"/>
  </r>
  <r>
    <x v="33405"/>
    <x v="1"/>
    <s v="INDIVIDUAL"/>
    <x v="8"/>
    <x v="8239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x v="17"/>
    <n v="29"/>
    <n v="3476"/>
  </r>
  <r>
    <x v="33406"/>
    <x v="6"/>
    <s v="INDIVIDUAL"/>
    <x v="8"/>
    <x v="24016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x v="33"/>
    <n v="3"/>
    <n v="2111"/>
  </r>
  <r>
    <x v="33407"/>
    <x v="29"/>
    <s v="INDIVIDUAL"/>
    <x v="3"/>
    <x v="5535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x v="106"/>
    <n v="23"/>
    <n v="2820"/>
  </r>
  <r>
    <x v="33408"/>
    <x v="1"/>
    <s v="INDIVIDUAL"/>
    <x v="2"/>
    <x v="17792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x v="0"/>
    <n v="10"/>
    <n v="929"/>
  </r>
  <r>
    <x v="33409"/>
    <x v="31"/>
    <s v="INDIVIDUAL"/>
    <x v="0"/>
    <x v="24017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x v="29"/>
    <n v="15"/>
    <n v="1663"/>
  </r>
  <r>
    <x v="33410"/>
    <x v="22"/>
    <s v="INDIVIDUAL"/>
    <x v="3"/>
    <x v="19284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x v="36"/>
    <n v="7"/>
    <n v="1897"/>
  </r>
  <r>
    <x v="33411"/>
    <x v="21"/>
    <s v="INDIVIDUAL"/>
    <x v="4"/>
    <x v="24018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x v="161"/>
    <n v="18"/>
    <n v="9751"/>
  </r>
  <r>
    <x v="33412"/>
    <x v="18"/>
    <s v="INDIVIDUAL"/>
    <x v="8"/>
    <x v="24019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x v="17"/>
    <n v="30"/>
    <n v="5872"/>
  </r>
  <r>
    <x v="33413"/>
    <x v="0"/>
    <s v="INDIVIDUAL"/>
    <x v="6"/>
    <x v="24020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x v="290"/>
    <n v="10"/>
    <n v="701"/>
  </r>
  <r>
    <x v="33414"/>
    <x v="5"/>
    <s v="INDIVIDUAL"/>
    <x v="3"/>
    <x v="528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x v="3"/>
    <n v="13"/>
    <n v="2985"/>
  </r>
  <r>
    <x v="33415"/>
    <x v="16"/>
    <s v="INDIVIDUAL"/>
    <x v="5"/>
    <x v="24021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x v="33"/>
    <n v="10"/>
    <n v="1218"/>
  </r>
  <r>
    <x v="33416"/>
    <x v="18"/>
    <s v="INDIVIDUAL"/>
    <x v="5"/>
    <x v="10259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x v="47"/>
    <n v="14"/>
    <n v="4198"/>
  </r>
  <r>
    <x v="33417"/>
    <x v="8"/>
    <s v="INDIVIDUAL"/>
    <x v="5"/>
    <x v="24022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x v="51"/>
    <n v="19"/>
    <n v="1097"/>
  </r>
  <r>
    <x v="33418"/>
    <x v="8"/>
    <s v="INDIVIDUAL"/>
    <x v="7"/>
    <x v="6589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x v="120"/>
    <n v="15"/>
    <n v="2035"/>
  </r>
  <r>
    <x v="33419"/>
    <x v="25"/>
    <s v="INDIVIDUAL"/>
    <x v="3"/>
    <x v="882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x v="51"/>
    <n v="14"/>
    <n v="530"/>
  </r>
  <r>
    <x v="33420"/>
    <x v="16"/>
    <s v="INDIVIDUAL"/>
    <x v="9"/>
    <x v="24023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x v="51"/>
    <n v="27"/>
    <n v="642"/>
  </r>
  <r>
    <x v="33421"/>
    <x v="19"/>
    <s v="INDIVIDUAL"/>
    <x v="0"/>
    <x v="24024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x v="0"/>
    <n v="7"/>
    <n v="528"/>
  </r>
  <r>
    <x v="33422"/>
    <x v="1"/>
    <s v="INDIVIDUAL"/>
    <x v="6"/>
    <x v="24025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x v="481"/>
    <n v="17"/>
    <n v="3262"/>
  </r>
  <r>
    <x v="33423"/>
    <x v="5"/>
    <s v="INDIVIDUAL"/>
    <x v="6"/>
    <x v="24026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x v="317"/>
    <n v="7"/>
    <n v="8929"/>
  </r>
  <r>
    <x v="33424"/>
    <x v="1"/>
    <s v="INDIVIDUAL"/>
    <x v="2"/>
    <x v="19537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x v="12"/>
    <n v="11"/>
    <n v="3836"/>
  </r>
  <r>
    <x v="33425"/>
    <x v="8"/>
    <s v="INDIVIDUAL"/>
    <x v="2"/>
    <x v="24027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x v="38"/>
    <n v="21"/>
    <n v="12864"/>
  </r>
  <r>
    <x v="33426"/>
    <x v="1"/>
    <s v="INDIVIDUAL"/>
    <x v="7"/>
    <x v="24028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x v="152"/>
    <n v="17"/>
    <n v="5286"/>
  </r>
  <r>
    <x v="33427"/>
    <x v="8"/>
    <s v="INDIVIDUAL"/>
    <x v="3"/>
    <x v="2087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x v="7"/>
    <n v="14"/>
    <n v="3692"/>
  </r>
  <r>
    <x v="33428"/>
    <x v="8"/>
    <s v="INDIVIDUAL"/>
    <x v="7"/>
    <x v="24029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x v="16"/>
    <n v="20"/>
    <n v="801"/>
  </r>
  <r>
    <x v="33429"/>
    <x v="1"/>
    <s v="INDIVIDUAL"/>
    <x v="7"/>
    <x v="19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x v="116"/>
    <n v="9"/>
    <n v="2804"/>
  </r>
  <r>
    <x v="33430"/>
    <x v="32"/>
    <s v="INDIVIDUAL"/>
    <x v="6"/>
    <x v="24030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x v="2"/>
    <n v="27"/>
    <n v="2827"/>
  </r>
  <r>
    <x v="33431"/>
    <x v="1"/>
    <s v="INDIVIDUAL"/>
    <x v="3"/>
    <x v="24031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x v="42"/>
    <n v="34"/>
    <n v="2050"/>
  </r>
  <r>
    <x v="33432"/>
    <x v="13"/>
    <s v="INDIVIDUAL"/>
    <x v="3"/>
    <x v="24032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x v="6"/>
    <n v="10"/>
    <n v="1411"/>
  </r>
  <r>
    <x v="33433"/>
    <x v="2"/>
    <s v="INDIVIDUAL"/>
    <x v="4"/>
    <x v="24033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x v="1"/>
    <n v="6"/>
    <n v="2737"/>
  </r>
  <r>
    <x v="33434"/>
    <x v="0"/>
    <s v="INDIVIDUAL"/>
    <x v="0"/>
    <x v="11858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x v="17"/>
    <n v="21"/>
    <n v="542"/>
  </r>
  <r>
    <x v="33435"/>
    <x v="1"/>
    <s v="INDIVIDUAL"/>
    <x v="0"/>
    <x v="24034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x v="12"/>
    <n v="8"/>
    <n v="694"/>
  </r>
  <r>
    <x v="33436"/>
    <x v="25"/>
    <s v="INDIVIDUAL"/>
    <x v="8"/>
    <x v="24035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x v="1"/>
    <n v="13"/>
    <n v="2217"/>
  </r>
  <r>
    <x v="33437"/>
    <x v="16"/>
    <s v="INDIVIDUAL"/>
    <x v="8"/>
    <x v="24036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x v="25"/>
    <n v="7"/>
    <n v="1068"/>
  </r>
  <r>
    <x v="33438"/>
    <x v="8"/>
    <s v="INDIVIDUAL"/>
    <x v="8"/>
    <x v="24037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x v="1"/>
    <n v="11"/>
    <n v="2990"/>
  </r>
  <r>
    <x v="33439"/>
    <x v="23"/>
    <s v="INDIVIDUAL"/>
    <x v="8"/>
    <x v="24038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x v="43"/>
    <n v="19"/>
    <n v="10205"/>
  </r>
  <r>
    <x v="33440"/>
    <x v="2"/>
    <s v="INDIVIDUAL"/>
    <x v="8"/>
    <x v="24039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x v="33"/>
    <n v="12"/>
    <n v="310"/>
  </r>
  <r>
    <x v="33441"/>
    <x v="1"/>
    <s v="INDIVIDUAL"/>
    <x v="2"/>
    <x v="50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x v="0"/>
    <n v="7"/>
    <n v="3066"/>
  </r>
  <r>
    <x v="33442"/>
    <x v="8"/>
    <s v="INDIVIDUAL"/>
    <x v="5"/>
    <x v="24040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x v="25"/>
    <n v="8"/>
    <n v="1974"/>
  </r>
  <r>
    <x v="33443"/>
    <x v="4"/>
    <s v="INDIVIDUAL"/>
    <x v="8"/>
    <x v="24041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x v="12"/>
    <n v="28"/>
    <n v="1393"/>
  </r>
  <r>
    <x v="33444"/>
    <x v="8"/>
    <s v="INDIVIDUAL"/>
    <x v="8"/>
    <x v="24042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x v="19"/>
    <n v="16"/>
    <n v="5724"/>
  </r>
  <r>
    <x v="33445"/>
    <x v="10"/>
    <s v="INDIVIDUAL"/>
    <x v="8"/>
    <x v="24043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x v="12"/>
    <n v="5"/>
    <n v="2989"/>
  </r>
  <r>
    <x v="33446"/>
    <x v="18"/>
    <s v="INDIVIDUAL"/>
    <x v="4"/>
    <x v="23572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x v="53"/>
    <n v="13"/>
    <n v="3196"/>
  </r>
  <r>
    <x v="33447"/>
    <x v="20"/>
    <s v="INDIVIDUAL"/>
    <x v="2"/>
    <x v="24044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x v="94"/>
    <n v="12"/>
    <n v="4681"/>
  </r>
  <r>
    <x v="33448"/>
    <x v="21"/>
    <s v="INDIVIDUAL"/>
    <x v="0"/>
    <x v="3318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x v="1"/>
    <n v="5"/>
    <n v="904"/>
  </r>
  <r>
    <x v="33449"/>
    <x v="11"/>
    <s v="INDIVIDUAL"/>
    <x v="0"/>
    <x v="24045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x v="165"/>
    <n v="32"/>
    <n v="2735"/>
  </r>
  <r>
    <x v="33450"/>
    <x v="1"/>
    <s v="INDIVIDUAL"/>
    <x v="7"/>
    <x v="19825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x v="12"/>
    <n v="8"/>
    <n v="1058"/>
  </r>
  <r>
    <x v="33451"/>
    <x v="16"/>
    <s v="INDIVIDUAL"/>
    <x v="1"/>
    <x v="24046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x v="80"/>
    <n v="17"/>
    <n v="7205"/>
  </r>
  <r>
    <x v="33452"/>
    <x v="13"/>
    <s v="INDIVIDUAL"/>
    <x v="8"/>
    <x v="1114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x v="106"/>
    <n v="5"/>
    <n v="1676"/>
  </r>
  <r>
    <x v="33453"/>
    <x v="18"/>
    <s v="INDIVIDUAL"/>
    <x v="8"/>
    <x v="24047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x v="33"/>
    <n v="3"/>
    <n v="1731"/>
  </r>
  <r>
    <x v="33454"/>
    <x v="1"/>
    <s v="INDIVIDUAL"/>
    <x v="4"/>
    <x v="24048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x v="12"/>
    <n v="33"/>
    <n v="4220"/>
  </r>
  <r>
    <x v="33455"/>
    <x v="32"/>
    <s v="INDIVIDUAL"/>
    <x v="3"/>
    <x v="20649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x v="16"/>
    <n v="7"/>
    <n v="2335"/>
  </r>
  <r>
    <x v="33456"/>
    <x v="8"/>
    <s v="INDIVIDUAL"/>
    <x v="4"/>
    <x v="24049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x v="1"/>
    <n v="4"/>
    <n v="1125"/>
  </r>
  <r>
    <x v="33457"/>
    <x v="3"/>
    <s v="INDIVIDUAL"/>
    <x v="0"/>
    <x v="24050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x v="19"/>
    <n v="45"/>
    <n v="1212"/>
  </r>
  <r>
    <x v="33458"/>
    <x v="1"/>
    <s v="INDIVIDUAL"/>
    <x v="7"/>
    <x v="24051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x v="19"/>
    <n v="5"/>
    <n v="2996"/>
  </r>
  <r>
    <x v="33459"/>
    <x v="18"/>
    <s v="INDIVIDUAL"/>
    <x v="3"/>
    <x v="9324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x v="16"/>
    <n v="6"/>
    <n v="3341"/>
  </r>
  <r>
    <x v="33460"/>
    <x v="1"/>
    <s v="INDIVIDUAL"/>
    <x v="3"/>
    <x v="24052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x v="73"/>
    <n v="18"/>
    <n v="1072"/>
  </r>
  <r>
    <x v="33461"/>
    <x v="1"/>
    <s v="INDIVIDUAL"/>
    <x v="2"/>
    <x v="24053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x v="16"/>
    <n v="17"/>
    <n v="771"/>
  </r>
  <r>
    <x v="33462"/>
    <x v="2"/>
    <s v="INDIVIDUAL"/>
    <x v="3"/>
    <x v="705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x v="1"/>
    <n v="17"/>
    <n v="902"/>
  </r>
  <r>
    <x v="33463"/>
    <x v="8"/>
    <s v="INDIVIDUAL"/>
    <x v="5"/>
    <x v="24029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x v="33"/>
    <n v="19"/>
    <n v="866"/>
  </r>
  <r>
    <x v="33464"/>
    <x v="5"/>
    <s v="INDIVIDUAL"/>
    <x v="6"/>
    <x v="24054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x v="38"/>
    <n v="22"/>
    <n v="16014"/>
  </r>
  <r>
    <x v="33465"/>
    <x v="5"/>
    <s v="INDIVIDUAL"/>
    <x v="6"/>
    <x v="24055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x v="2"/>
    <n v="20"/>
    <n v="12972"/>
  </r>
  <r>
    <x v="33466"/>
    <x v="7"/>
    <s v="INDIVIDUAL"/>
    <x v="6"/>
    <x v="24056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x v="73"/>
    <n v="7"/>
    <n v="1028"/>
  </r>
  <r>
    <x v="33467"/>
    <x v="5"/>
    <s v="INDIVIDUAL"/>
    <x v="6"/>
    <x v="24057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x v="17"/>
    <n v="33"/>
    <n v="7747"/>
  </r>
  <r>
    <x v="33468"/>
    <x v="2"/>
    <s v="INDIVIDUAL"/>
    <x v="3"/>
    <x v="24058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x v="16"/>
    <n v="17"/>
    <n v="4343"/>
  </r>
  <r>
    <x v="33469"/>
    <x v="5"/>
    <s v="INDIVIDUAL"/>
    <x v="3"/>
    <x v="24059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x v="137"/>
    <n v="29"/>
    <n v="5708"/>
  </r>
  <r>
    <x v="33470"/>
    <x v="4"/>
    <s v="INDIVIDUAL"/>
    <x v="3"/>
    <x v="8027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x v="0"/>
    <n v="22"/>
    <n v="2754"/>
  </r>
  <r>
    <x v="33471"/>
    <x v="2"/>
    <s v="INDIVIDUAL"/>
    <x v="3"/>
    <x v="2504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x v="23"/>
    <n v="19"/>
    <n v="4642"/>
  </r>
  <r>
    <x v="33472"/>
    <x v="8"/>
    <s v="INDIVIDUAL"/>
    <x v="3"/>
    <x v="24060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x v="5"/>
    <n v="25"/>
    <n v="8874"/>
  </r>
  <r>
    <x v="33473"/>
    <x v="2"/>
    <s v="INDIVIDUAL"/>
    <x v="3"/>
    <x v="98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x v="6"/>
    <n v="16"/>
    <n v="6579"/>
  </r>
  <r>
    <x v="33474"/>
    <x v="5"/>
    <s v="INDIVIDUAL"/>
    <x v="3"/>
    <x v="24061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x v="14"/>
    <n v="25"/>
    <n v="10819"/>
  </r>
  <r>
    <x v="33475"/>
    <x v="21"/>
    <s v="INDIVIDUAL"/>
    <x v="3"/>
    <x v="24062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x v="14"/>
    <n v="22"/>
    <n v="11139"/>
  </r>
  <r>
    <x v="33476"/>
    <x v="35"/>
    <s v="INDIVIDUAL"/>
    <x v="3"/>
    <x v="24063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x v="33"/>
    <n v="12"/>
    <n v="2070"/>
  </r>
  <r>
    <x v="33477"/>
    <x v="31"/>
    <s v="INDIVIDUAL"/>
    <x v="3"/>
    <x v="24064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x v="37"/>
    <n v="15"/>
    <n v="6770"/>
  </r>
  <r>
    <x v="33478"/>
    <x v="2"/>
    <s v="INDIVIDUAL"/>
    <x v="3"/>
    <x v="24065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x v="38"/>
    <n v="14"/>
    <n v="16795"/>
  </r>
  <r>
    <x v="33479"/>
    <x v="13"/>
    <s v="INDIVIDUAL"/>
    <x v="3"/>
    <x v="24066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x v="6"/>
    <n v="13"/>
    <n v="6718"/>
  </r>
  <r>
    <x v="33480"/>
    <x v="28"/>
    <s v="INDIVIDUAL"/>
    <x v="3"/>
    <x v="1226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x v="179"/>
    <n v="24"/>
    <n v="2588"/>
  </r>
  <r>
    <x v="33481"/>
    <x v="33"/>
    <s v="INDIVIDUAL"/>
    <x v="3"/>
    <x v="24067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x v="5"/>
    <n v="35"/>
    <n v="8845"/>
  </r>
  <r>
    <x v="33482"/>
    <x v="25"/>
    <s v="INDIVIDUAL"/>
    <x v="3"/>
    <x v="24068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x v="38"/>
    <n v="22"/>
    <n v="16152"/>
  </r>
  <r>
    <x v="33483"/>
    <x v="5"/>
    <s v="INDIVIDUAL"/>
    <x v="3"/>
    <x v="19897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x v="1"/>
    <n v="36"/>
    <n v="3342"/>
  </r>
  <r>
    <x v="33484"/>
    <x v="2"/>
    <s v="INDIVIDUAL"/>
    <x v="8"/>
    <x v="24069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x v="2"/>
    <n v="25"/>
    <n v="12618"/>
  </r>
  <r>
    <x v="33485"/>
    <x v="29"/>
    <s v="INDIVIDUAL"/>
    <x v="8"/>
    <x v="24070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x v="14"/>
    <n v="26"/>
    <n v="11177"/>
  </r>
  <r>
    <x v="33486"/>
    <x v="35"/>
    <s v="INDIVIDUAL"/>
    <x v="4"/>
    <x v="11269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x v="12"/>
    <n v="14"/>
    <n v="5429"/>
  </r>
  <r>
    <x v="33487"/>
    <x v="2"/>
    <s v="INDIVIDUAL"/>
    <x v="4"/>
    <x v="24071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x v="6"/>
    <n v="10"/>
    <n v="6350"/>
  </r>
  <r>
    <x v="33488"/>
    <x v="3"/>
    <s v="INDIVIDUAL"/>
    <x v="4"/>
    <x v="24072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x v="16"/>
    <n v="61"/>
    <n v="4441"/>
  </r>
  <r>
    <x v="33489"/>
    <x v="3"/>
    <s v="INDIVIDUAL"/>
    <x v="4"/>
    <x v="24073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x v="6"/>
    <n v="24"/>
    <n v="6442"/>
  </r>
  <r>
    <x v="33490"/>
    <x v="2"/>
    <s v="INDIVIDUAL"/>
    <x v="4"/>
    <x v="24074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x v="26"/>
    <n v="24"/>
    <n v="8431"/>
  </r>
  <r>
    <x v="33491"/>
    <x v="25"/>
    <s v="INDIVIDUAL"/>
    <x v="2"/>
    <x v="1367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x v="37"/>
    <n v="16"/>
    <n v="6586"/>
  </r>
  <r>
    <x v="33492"/>
    <x v="25"/>
    <s v="INDIVIDUAL"/>
    <x v="2"/>
    <x v="4687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x v="2"/>
    <n v="20"/>
    <n v="12752"/>
  </r>
  <r>
    <x v="33493"/>
    <x v="1"/>
    <s v="INDIVIDUAL"/>
    <x v="2"/>
    <x v="24075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x v="62"/>
    <n v="44"/>
    <n v="3650"/>
  </r>
  <r>
    <x v="33494"/>
    <x v="1"/>
    <s v="INDIVIDUAL"/>
    <x v="5"/>
    <x v="24076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x v="53"/>
    <n v="18"/>
    <n v="10750"/>
  </r>
  <r>
    <x v="33495"/>
    <x v="33"/>
    <s v="INDIVIDUAL"/>
    <x v="5"/>
    <x v="19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x v="14"/>
    <n v="7"/>
    <n v="11363"/>
  </r>
  <r>
    <x v="33496"/>
    <x v="4"/>
    <s v="INDIVIDUAL"/>
    <x v="7"/>
    <x v="3267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x v="37"/>
    <n v="13"/>
    <n v="7122"/>
  </r>
  <r>
    <x v="33497"/>
    <x v="2"/>
    <s v="INDIVIDUAL"/>
    <x v="7"/>
    <x v="15468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x v="17"/>
    <n v="31"/>
    <n v="7665"/>
  </r>
  <r>
    <x v="33498"/>
    <x v="1"/>
    <s v="INDIVIDUAL"/>
    <x v="7"/>
    <x v="24077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x v="68"/>
    <n v="27"/>
    <n v="6144"/>
  </r>
  <r>
    <x v="33499"/>
    <x v="2"/>
    <s v="INDIVIDUAL"/>
    <x v="7"/>
    <x v="1380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x v="12"/>
    <n v="35"/>
    <n v="5549"/>
  </r>
  <r>
    <x v="33500"/>
    <x v="1"/>
    <s v="INDIVIDUAL"/>
    <x v="9"/>
    <x v="24078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x v="1"/>
    <n v="24"/>
    <n v="3360"/>
  </r>
  <r>
    <x v="33501"/>
    <x v="1"/>
    <s v="INDIVIDUAL"/>
    <x v="9"/>
    <x v="24079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x v="12"/>
    <n v="41"/>
    <n v="5577"/>
  </r>
  <r>
    <x v="33502"/>
    <x v="5"/>
    <s v="INDIVIDUAL"/>
    <x v="10"/>
    <x v="24080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x v="5"/>
    <n v="11"/>
    <n v="9007"/>
  </r>
  <r>
    <x v="33503"/>
    <x v="16"/>
    <s v="INDIVIDUAL"/>
    <x v="1"/>
    <x v="24081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x v="53"/>
    <n v="16"/>
    <n v="10512"/>
  </r>
  <r>
    <x v="33504"/>
    <x v="10"/>
    <s v="INDIVIDUAL"/>
    <x v="1"/>
    <x v="24082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x v="16"/>
    <n v="19"/>
    <n v="4350"/>
  </r>
  <r>
    <x v="33505"/>
    <x v="5"/>
    <s v="INDIVIDUAL"/>
    <x v="1"/>
    <x v="24083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x v="1"/>
    <n v="8"/>
    <n v="3409"/>
  </r>
  <r>
    <x v="33506"/>
    <x v="5"/>
    <s v="INDIVIDUAL"/>
    <x v="1"/>
    <x v="19703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x v="2"/>
    <n v="38"/>
    <n v="13718"/>
  </r>
  <r>
    <x v="33507"/>
    <x v="22"/>
    <s v="INDIVIDUAL"/>
    <x v="0"/>
    <x v="24084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x v="2"/>
    <n v="25"/>
    <n v="12944"/>
  </r>
  <r>
    <x v="33508"/>
    <x v="23"/>
    <s v="INDIVIDUAL"/>
    <x v="0"/>
    <x v="24085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x v="2"/>
    <n v="18"/>
    <n v="13148"/>
  </r>
  <r>
    <x v="33509"/>
    <x v="12"/>
    <s v="INDIVIDUAL"/>
    <x v="0"/>
    <x v="24086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x v="14"/>
    <n v="17"/>
    <n v="10957"/>
  </r>
  <r>
    <x v="33510"/>
    <x v="8"/>
    <s v="INDIVIDUAL"/>
    <x v="0"/>
    <x v="1460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x v="100"/>
    <n v="21"/>
    <n v="15721"/>
  </r>
  <r>
    <x v="33511"/>
    <x v="5"/>
    <s v="INDIVIDUAL"/>
    <x v="0"/>
    <x v="4131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x v="0"/>
    <n v="18"/>
    <n v="2763"/>
  </r>
  <r>
    <x v="33512"/>
    <x v="22"/>
    <s v="INDIVIDUAL"/>
    <x v="0"/>
    <x v="24087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x v="47"/>
    <n v="14"/>
    <n v="3950"/>
  </r>
  <r>
    <x v="33513"/>
    <x v="1"/>
    <s v="INDIVIDUAL"/>
    <x v="0"/>
    <x v="14615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x v="162"/>
    <n v="27"/>
    <n v="11459"/>
  </r>
  <r>
    <x v="33514"/>
    <x v="16"/>
    <s v="INDIVIDUAL"/>
    <x v="3"/>
    <x v="24088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x v="5"/>
    <n v="22"/>
    <n v="8957"/>
  </r>
  <r>
    <x v="33515"/>
    <x v="3"/>
    <s v="INDIVIDUAL"/>
    <x v="0"/>
    <x v="24089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x v="179"/>
    <n v="24"/>
    <n v="2556"/>
  </r>
  <r>
    <x v="33516"/>
    <x v="16"/>
    <s v="INDIVIDUAL"/>
    <x v="3"/>
    <x v="3572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x v="6"/>
    <n v="32"/>
    <n v="6574"/>
  </r>
  <r>
    <x v="33517"/>
    <x v="21"/>
    <s v="INDIVIDUAL"/>
    <x v="3"/>
    <x v="24090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x v="1"/>
    <n v="31"/>
    <n v="3305"/>
  </r>
  <r>
    <x v="33518"/>
    <x v="32"/>
    <s v="INDIVIDUAL"/>
    <x v="3"/>
    <x v="24091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x v="100"/>
    <n v="22"/>
    <n v="15586"/>
  </r>
  <r>
    <x v="33519"/>
    <x v="34"/>
    <s v="INDIVIDUAL"/>
    <x v="3"/>
    <x v="3197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x v="43"/>
    <n v="18"/>
    <n v="17365"/>
  </r>
  <r>
    <x v="33520"/>
    <x v="4"/>
    <s v="INDIVIDUAL"/>
    <x v="3"/>
    <x v="12095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x v="14"/>
    <n v="21"/>
    <n v="11177"/>
  </r>
  <r>
    <x v="33521"/>
    <x v="8"/>
    <s v="INDIVIDUAL"/>
    <x v="3"/>
    <x v="24092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x v="16"/>
    <n v="17"/>
    <n v="4398"/>
  </r>
  <r>
    <x v="33522"/>
    <x v="2"/>
    <s v="INDIVIDUAL"/>
    <x v="3"/>
    <x v="24093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x v="16"/>
    <n v="20"/>
    <n v="4490"/>
  </r>
  <r>
    <x v="33523"/>
    <x v="16"/>
    <s v="INDIVIDUAL"/>
    <x v="8"/>
    <x v="17806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x v="173"/>
    <n v="23"/>
    <n v="13696"/>
  </r>
  <r>
    <x v="33524"/>
    <x v="0"/>
    <s v="INDIVIDUAL"/>
    <x v="8"/>
    <x v="24094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x v="1"/>
    <n v="14"/>
    <n v="3331"/>
  </r>
  <r>
    <x v="33525"/>
    <x v="33"/>
    <s v="INDIVIDUAL"/>
    <x v="4"/>
    <x v="11054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x v="19"/>
    <n v="20"/>
    <n v="5241"/>
  </r>
  <r>
    <x v="33526"/>
    <x v="20"/>
    <s v="INDIVIDUAL"/>
    <x v="4"/>
    <x v="19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x v="19"/>
    <n v="38"/>
    <n v="5256"/>
  </r>
  <r>
    <x v="33527"/>
    <x v="4"/>
    <s v="INDIVIDUAL"/>
    <x v="4"/>
    <x v="24095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x v="12"/>
    <n v="28"/>
    <n v="5286"/>
  </r>
  <r>
    <x v="33528"/>
    <x v="3"/>
    <s v="INDIVIDUAL"/>
    <x v="2"/>
    <x v="4668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x v="2"/>
    <n v="40"/>
    <n v="13029"/>
  </r>
  <r>
    <x v="33529"/>
    <x v="11"/>
    <s v="INDIVIDUAL"/>
    <x v="2"/>
    <x v="24096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x v="12"/>
    <n v="9"/>
    <n v="5216"/>
  </r>
  <r>
    <x v="33530"/>
    <x v="5"/>
    <s v="INDIVIDUAL"/>
    <x v="2"/>
    <x v="24097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x v="12"/>
    <n v="25"/>
    <n v="5777"/>
  </r>
  <r>
    <x v="33531"/>
    <x v="17"/>
    <s v="INDIVIDUAL"/>
    <x v="5"/>
    <x v="18374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x v="10"/>
    <n v="45"/>
    <n v="5596"/>
  </r>
  <r>
    <x v="33532"/>
    <x v="4"/>
    <s v="INDIVIDUAL"/>
    <x v="5"/>
    <x v="24098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x v="6"/>
    <n v="19"/>
    <n v="6668"/>
  </r>
  <r>
    <x v="33533"/>
    <x v="3"/>
    <s v="INDIVIDUAL"/>
    <x v="7"/>
    <x v="22305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x v="74"/>
    <n v="14"/>
    <n v="11220"/>
  </r>
  <r>
    <x v="33534"/>
    <x v="2"/>
    <s v="INDIVIDUAL"/>
    <x v="3"/>
    <x v="24099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x v="465"/>
    <n v="26"/>
    <n v="7904"/>
  </r>
  <r>
    <x v="33535"/>
    <x v="19"/>
    <s v="INDIVIDUAL"/>
    <x v="3"/>
    <x v="24100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x v="123"/>
    <n v="38"/>
    <n v="16515"/>
  </r>
  <r>
    <x v="33536"/>
    <x v="19"/>
    <s v="INDIVIDUAL"/>
    <x v="8"/>
    <x v="24101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x v="315"/>
    <n v="12"/>
    <n v="9128"/>
  </r>
  <r>
    <x v="33537"/>
    <x v="18"/>
    <s v="INDIVIDUAL"/>
    <x v="4"/>
    <x v="8746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x v="19"/>
    <n v="16"/>
    <n v="5148"/>
  </r>
  <r>
    <x v="33538"/>
    <x v="17"/>
    <s v="INDIVIDUAL"/>
    <x v="4"/>
    <x v="24102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x v="16"/>
    <n v="42"/>
    <n v="4366"/>
  </r>
  <r>
    <x v="33539"/>
    <x v="1"/>
    <s v="INDIVIDUAL"/>
    <x v="9"/>
    <x v="24103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x v="25"/>
    <n v="41"/>
    <n v="2606"/>
  </r>
  <r>
    <x v="33540"/>
    <x v="1"/>
    <s v="INDIVIDUAL"/>
    <x v="9"/>
    <x v="24104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x v="37"/>
    <n v="24"/>
    <n v="7000"/>
  </r>
  <r>
    <x v="33541"/>
    <x v="4"/>
    <s v="INDIVIDUAL"/>
    <x v="3"/>
    <x v="1481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x v="88"/>
    <n v="44"/>
    <n v="5440"/>
  </r>
  <r>
    <x v="33542"/>
    <x v="9"/>
    <s v="INDIVIDUAL"/>
    <x v="0"/>
    <x v="6744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x v="18"/>
    <n v="24"/>
    <n v="9784"/>
  </r>
  <r>
    <x v="33543"/>
    <x v="29"/>
    <s v="INDIVIDUAL"/>
    <x v="3"/>
    <x v="24105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x v="69"/>
    <n v="22"/>
    <n v="10606"/>
  </r>
  <r>
    <x v="33544"/>
    <x v="3"/>
    <s v="INDIVIDUAL"/>
    <x v="3"/>
    <x v="24106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x v="10"/>
    <n v="27"/>
    <n v="6129"/>
  </r>
  <r>
    <x v="33545"/>
    <x v="1"/>
    <s v="INDIVIDUAL"/>
    <x v="5"/>
    <x v="24107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x v="208"/>
    <n v="13"/>
    <n v="10335"/>
  </r>
  <r>
    <x v="33546"/>
    <x v="5"/>
    <s v="INDIVIDUAL"/>
    <x v="1"/>
    <x v="24108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x v="4"/>
    <n v="31"/>
    <n v="4009"/>
  </r>
  <r>
    <x v="33547"/>
    <x v="2"/>
    <s v="INDIVIDUAL"/>
    <x v="0"/>
    <x v="24109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x v="64"/>
    <n v="25"/>
    <n v="1864"/>
  </r>
  <r>
    <x v="33548"/>
    <x v="20"/>
    <s v="INDIVIDUAL"/>
    <x v="6"/>
    <x v="19309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x v="16"/>
    <n v="28"/>
    <n v="4025"/>
  </r>
  <r>
    <x v="33549"/>
    <x v="1"/>
    <s v="INDIVIDUAL"/>
    <x v="4"/>
    <x v="24110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x v="53"/>
    <n v="11"/>
    <n v="10908"/>
  </r>
  <r>
    <x v="33550"/>
    <x v="25"/>
    <s v="INDIVIDUAL"/>
    <x v="6"/>
    <x v="24111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x v="469"/>
    <n v="6"/>
    <n v="4234"/>
  </r>
  <r>
    <x v="33551"/>
    <x v="25"/>
    <s v="INDIVIDUAL"/>
    <x v="6"/>
    <x v="24112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x v="397"/>
    <n v="21"/>
    <n v="7954"/>
  </r>
  <r>
    <x v="33552"/>
    <x v="16"/>
    <s v="INDIVIDUAL"/>
    <x v="3"/>
    <x v="19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x v="152"/>
    <n v="28"/>
    <n v="23824"/>
  </r>
  <r>
    <x v="33553"/>
    <x v="21"/>
    <s v="INDIVIDUAL"/>
    <x v="3"/>
    <x v="24113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x v="38"/>
    <n v="43"/>
    <n v="17522"/>
  </r>
  <r>
    <x v="33554"/>
    <x v="1"/>
    <s v="INDIVIDUAL"/>
    <x v="3"/>
    <x v="6156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x v="14"/>
    <n v="32"/>
    <n v="11679"/>
  </r>
  <r>
    <x v="33555"/>
    <x v="8"/>
    <s v="INDIVIDUAL"/>
    <x v="3"/>
    <x v="24114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x v="16"/>
    <n v="19"/>
    <n v="4723"/>
  </r>
  <r>
    <x v="33556"/>
    <x v="8"/>
    <s v="INDIVIDUAL"/>
    <x v="3"/>
    <x v="24115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x v="33"/>
    <n v="31"/>
    <n v="2337"/>
  </r>
  <r>
    <x v="33557"/>
    <x v="1"/>
    <s v="INDIVIDUAL"/>
    <x v="3"/>
    <x v="15864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x v="16"/>
    <n v="30"/>
    <n v="4327"/>
  </r>
  <r>
    <x v="33558"/>
    <x v="1"/>
    <s v="INDIVIDUAL"/>
    <x v="3"/>
    <x v="24116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x v="14"/>
    <n v="11"/>
    <n v="11805"/>
  </r>
  <r>
    <x v="33559"/>
    <x v="26"/>
    <s v="INDIVIDUAL"/>
    <x v="8"/>
    <x v="15319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x v="50"/>
    <n v="26"/>
    <n v="2207"/>
  </r>
  <r>
    <x v="33560"/>
    <x v="1"/>
    <s v="INDIVIDUAL"/>
    <x v="8"/>
    <x v="24117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x v="29"/>
    <n v="29"/>
    <n v="3744"/>
  </r>
  <r>
    <x v="33561"/>
    <x v="5"/>
    <s v="INDIVIDUAL"/>
    <x v="4"/>
    <x v="13759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x v="12"/>
    <n v="10"/>
    <n v="5800"/>
  </r>
  <r>
    <x v="33562"/>
    <x v="13"/>
    <s v="INDIVIDUAL"/>
    <x v="5"/>
    <x v="3553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x v="6"/>
    <n v="16"/>
    <n v="6970"/>
  </r>
  <r>
    <x v="33563"/>
    <x v="13"/>
    <s v="INDIVIDUAL"/>
    <x v="5"/>
    <x v="24118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x v="26"/>
    <n v="13"/>
    <n v="8856"/>
  </r>
  <r>
    <x v="33564"/>
    <x v="6"/>
    <s v="INDIVIDUAL"/>
    <x v="5"/>
    <x v="24119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x v="38"/>
    <n v="12"/>
    <n v="17672"/>
  </r>
  <r>
    <x v="33565"/>
    <x v="4"/>
    <s v="INDIVIDUAL"/>
    <x v="5"/>
    <x v="24120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x v="6"/>
    <n v="23"/>
    <n v="6937"/>
  </r>
  <r>
    <x v="33566"/>
    <x v="4"/>
    <s v="INDIVIDUAL"/>
    <x v="7"/>
    <x v="24121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x v="33"/>
    <n v="26"/>
    <n v="2336"/>
  </r>
  <r>
    <x v="33567"/>
    <x v="8"/>
    <s v="INDIVIDUAL"/>
    <x v="10"/>
    <x v="1178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x v="38"/>
    <n v="34"/>
    <n v="17332"/>
  </r>
  <r>
    <x v="33568"/>
    <x v="3"/>
    <s v="INDIVIDUAL"/>
    <x v="0"/>
    <x v="24122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x v="43"/>
    <n v="25"/>
    <n v="19011"/>
  </r>
  <r>
    <x v="33569"/>
    <x v="2"/>
    <s v="INDIVIDUAL"/>
    <x v="6"/>
    <x v="4994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x v="17"/>
    <n v="31"/>
    <n v="7624"/>
  </r>
  <r>
    <x v="33570"/>
    <x v="6"/>
    <s v="INDIVIDUAL"/>
    <x v="7"/>
    <x v="24123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x v="31"/>
    <n v="48"/>
    <n v="4523"/>
  </r>
  <r>
    <x v="33571"/>
    <x v="1"/>
    <s v="INDIVIDUAL"/>
    <x v="3"/>
    <x v="440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x v="182"/>
    <n v="33"/>
    <n v="3438"/>
  </r>
  <r>
    <x v="33572"/>
    <x v="18"/>
    <s v="INDIVIDUAL"/>
    <x v="3"/>
    <x v="24124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x v="5"/>
    <n v="14"/>
    <n v="9281"/>
  </r>
  <r>
    <x v="33573"/>
    <x v="2"/>
    <s v="INDIVIDUAL"/>
    <x v="3"/>
    <x v="24125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x v="30"/>
    <n v="15"/>
    <n v="12888"/>
  </r>
  <r>
    <x v="33574"/>
    <x v="38"/>
    <s v="INDIVIDUAL"/>
    <x v="3"/>
    <x v="24126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x v="17"/>
    <n v="21"/>
    <n v="8344"/>
  </r>
  <r>
    <x v="33575"/>
    <x v="4"/>
    <s v="INDIVIDUAL"/>
    <x v="3"/>
    <x v="24127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x v="97"/>
    <n v="22"/>
    <n v="19735"/>
  </r>
  <r>
    <x v="33576"/>
    <x v="4"/>
    <s v="INDIVIDUAL"/>
    <x v="8"/>
    <x v="24128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x v="58"/>
    <n v="13"/>
    <n v="6124"/>
  </r>
  <r>
    <x v="33577"/>
    <x v="0"/>
    <s v="INDIVIDUAL"/>
    <x v="10"/>
    <x v="24129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x v="4"/>
    <n v="19"/>
    <n v="4184"/>
  </r>
  <r>
    <x v="33578"/>
    <x v="0"/>
    <s v="INDIVIDUAL"/>
    <x v="1"/>
    <x v="614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x v="51"/>
    <n v="26"/>
    <n v="1752"/>
  </r>
  <r>
    <x v="33579"/>
    <x v="38"/>
    <s v="INDIVIDUAL"/>
    <x v="0"/>
    <x v="24130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x v="94"/>
    <n v="28"/>
    <n v="15412"/>
  </r>
  <r>
    <x v="33580"/>
    <x v="32"/>
    <s v="INDIVIDUAL"/>
    <x v="9"/>
    <x v="19366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x v="6"/>
    <n v="19"/>
    <n v="7216"/>
  </r>
  <r>
    <x v="33581"/>
    <x v="19"/>
    <s v="INDIVIDUAL"/>
    <x v="6"/>
    <x v="24131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x v="12"/>
    <n v="44"/>
    <n v="5344"/>
  </r>
  <r>
    <x v="33582"/>
    <x v="11"/>
    <s v="INDIVIDUAL"/>
    <x v="3"/>
    <x v="604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x v="0"/>
    <n v="18"/>
    <n v="2779"/>
  </r>
  <r>
    <x v="33583"/>
    <x v="4"/>
    <s v="INDIVIDUAL"/>
    <x v="3"/>
    <x v="24132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x v="5"/>
    <n v="14"/>
    <n v="9345"/>
  </r>
  <r>
    <x v="33584"/>
    <x v="38"/>
    <s v="INDIVIDUAL"/>
    <x v="3"/>
    <x v="7457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x v="231"/>
    <n v="20"/>
    <n v="40879"/>
  </r>
  <r>
    <x v="33585"/>
    <x v="1"/>
    <s v="INDIVIDUAL"/>
    <x v="3"/>
    <x v="22178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x v="51"/>
    <n v="53"/>
    <n v="1605"/>
  </r>
  <r>
    <x v="33586"/>
    <x v="1"/>
    <s v="INDIVIDUAL"/>
    <x v="4"/>
    <x v="2462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x v="38"/>
    <n v="18"/>
    <n v="16005"/>
  </r>
  <r>
    <x v="33587"/>
    <x v="10"/>
    <s v="INDIVIDUAL"/>
    <x v="7"/>
    <x v="24133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x v="149"/>
    <n v="24"/>
    <n v="11786"/>
  </r>
  <r>
    <x v="33588"/>
    <x v="29"/>
    <s v="INDIVIDUAL"/>
    <x v="1"/>
    <x v="24134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x v="69"/>
    <n v="26"/>
    <n v="10896"/>
  </r>
  <r>
    <x v="33589"/>
    <x v="16"/>
    <s v="INDIVIDUAL"/>
    <x v="1"/>
    <x v="24135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x v="66"/>
    <n v="32"/>
    <n v="21365"/>
  </r>
  <r>
    <x v="33590"/>
    <x v="20"/>
    <s v="INDIVIDUAL"/>
    <x v="0"/>
    <x v="24136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x v="16"/>
    <n v="7"/>
    <n v="4556"/>
  </r>
  <r>
    <x v="33591"/>
    <x v="8"/>
    <s v="INDIVIDUAL"/>
    <x v="6"/>
    <x v="24137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x v="43"/>
    <n v="42"/>
    <n v="18791"/>
  </r>
  <r>
    <x v="33592"/>
    <x v="27"/>
    <s v="INDIVIDUAL"/>
    <x v="3"/>
    <x v="24138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x v="120"/>
    <n v="43"/>
    <n v="22636"/>
  </r>
  <r>
    <x v="33593"/>
    <x v="19"/>
    <s v="INDIVIDUAL"/>
    <x v="6"/>
    <x v="3703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x v="14"/>
    <n v="20"/>
    <n v="11953"/>
  </r>
  <r>
    <x v="33594"/>
    <x v="0"/>
    <s v="INDIVIDUAL"/>
    <x v="3"/>
    <x v="3318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x v="106"/>
    <n v="27"/>
    <n v="3378"/>
  </r>
  <r>
    <x v="33595"/>
    <x v="5"/>
    <s v="INDIVIDUAL"/>
    <x v="3"/>
    <x v="1282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x v="6"/>
    <n v="14"/>
    <n v="7185"/>
  </r>
  <r>
    <x v="33596"/>
    <x v="5"/>
    <s v="INDIVIDUAL"/>
    <x v="7"/>
    <x v="24139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x v="38"/>
    <n v="14"/>
    <n v="17997"/>
  </r>
  <r>
    <x v="33597"/>
    <x v="34"/>
    <s v="INDIVIDUAL"/>
    <x v="7"/>
    <x v="24140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x v="47"/>
    <n v="7"/>
    <n v="4397"/>
  </r>
  <r>
    <x v="33598"/>
    <x v="1"/>
    <s v="INDIVIDUAL"/>
    <x v="9"/>
    <x v="24141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x v="73"/>
    <n v="15"/>
    <n v="1126"/>
  </r>
  <r>
    <x v="33599"/>
    <x v="5"/>
    <s v="INDIVIDUAL"/>
    <x v="0"/>
    <x v="19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x v="16"/>
    <n v="7"/>
    <n v="4295"/>
  </r>
  <r>
    <x v="33600"/>
    <x v="6"/>
    <s v="INDIVIDUAL"/>
    <x v="0"/>
    <x v="24142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x v="113"/>
    <n v="13"/>
    <n v="28568"/>
  </r>
  <r>
    <x v="33601"/>
    <x v="1"/>
    <s v="INDIVIDUAL"/>
    <x v="3"/>
    <x v="24143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x v="14"/>
    <n v="17"/>
    <n v="11673"/>
  </r>
  <r>
    <x v="33602"/>
    <x v="2"/>
    <s v="INDIVIDUAL"/>
    <x v="3"/>
    <x v="24144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x v="37"/>
    <n v="18"/>
    <n v="7974"/>
  </r>
  <r>
    <x v="33603"/>
    <x v="1"/>
    <s v="INDIVIDUAL"/>
    <x v="7"/>
    <x v="10828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x v="51"/>
    <n v="21"/>
    <n v="1777"/>
  </r>
  <r>
    <x v="33604"/>
    <x v="5"/>
    <s v="INDIVIDUAL"/>
    <x v="7"/>
    <x v="5399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x v="6"/>
    <n v="13"/>
    <n v="7411"/>
  </r>
  <r>
    <x v="33605"/>
    <x v="13"/>
    <s v="INDIVIDUAL"/>
    <x v="10"/>
    <x v="24145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x v="51"/>
    <n v="30"/>
    <n v="1690"/>
  </r>
  <r>
    <x v="33606"/>
    <x v="4"/>
    <s v="INDIVIDUAL"/>
    <x v="6"/>
    <x v="588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x v="1"/>
    <n v="10"/>
    <n v="3623"/>
  </r>
  <r>
    <x v="33607"/>
    <x v="7"/>
    <s v="INDIVIDUAL"/>
    <x v="3"/>
    <x v="19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x v="17"/>
    <n v="40"/>
    <n v="8498"/>
  </r>
  <r>
    <x v="33608"/>
    <x v="7"/>
    <s v="INDIVIDUAL"/>
    <x v="3"/>
    <x v="3318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x v="12"/>
    <n v="21"/>
    <n v="5053"/>
  </r>
  <r>
    <x v="33609"/>
    <x v="0"/>
    <s v="INDIVIDUAL"/>
    <x v="3"/>
    <x v="24146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x v="33"/>
    <n v="15"/>
    <n v="2451"/>
  </r>
  <r>
    <x v="33610"/>
    <x v="3"/>
    <s v="INDIVIDUAL"/>
    <x v="2"/>
    <x v="24147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x v="14"/>
    <n v="17"/>
    <n v="12213"/>
  </r>
  <r>
    <x v="33611"/>
    <x v="1"/>
    <s v="INDIVIDUAL"/>
    <x v="5"/>
    <x v="1898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x v="120"/>
    <n v="8"/>
    <n v="23756"/>
  </r>
  <r>
    <x v="33612"/>
    <x v="1"/>
    <s v="INDIVIDUAL"/>
    <x v="5"/>
    <x v="7887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x v="6"/>
    <n v="35"/>
    <n v="6982"/>
  </r>
  <r>
    <x v="33613"/>
    <x v="1"/>
    <s v="INDIVIDUAL"/>
    <x v="1"/>
    <x v="15873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x v="16"/>
    <n v="11"/>
    <n v="4851"/>
  </r>
  <r>
    <x v="33614"/>
    <x v="33"/>
    <s v="INDIVIDUAL"/>
    <x v="0"/>
    <x v="24148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x v="36"/>
    <n v="20"/>
    <n v="2171"/>
  </r>
  <r>
    <x v="33615"/>
    <x v="2"/>
    <s v="INDIVIDUAL"/>
    <x v="8"/>
    <x v="21667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x v="17"/>
    <n v="14"/>
    <n v="8489"/>
  </r>
  <r>
    <x v="33616"/>
    <x v="1"/>
    <s v="INDIVIDUAL"/>
    <x v="3"/>
    <x v="24149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x v="14"/>
    <n v="7"/>
    <n v="12215"/>
  </r>
  <r>
    <x v="33617"/>
    <x v="18"/>
    <s v="INDIVIDUAL"/>
    <x v="3"/>
    <x v="24150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x v="47"/>
    <n v="54"/>
    <n v="4259"/>
  </r>
  <r>
    <x v="33618"/>
    <x v="5"/>
    <s v="INDIVIDUAL"/>
    <x v="8"/>
    <x v="24151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x v="5"/>
    <n v="22"/>
    <n v="9707"/>
  </r>
  <r>
    <x v="33619"/>
    <x v="29"/>
    <s v="INDIVIDUAL"/>
    <x v="8"/>
    <x v="24152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x v="24"/>
    <n v="29"/>
    <n v="8941"/>
  </r>
  <r>
    <x v="33620"/>
    <x v="8"/>
    <s v="INDIVIDUAL"/>
    <x v="4"/>
    <x v="24153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x v="184"/>
    <n v="12"/>
    <n v="15660"/>
  </r>
  <r>
    <x v="33621"/>
    <x v="3"/>
    <s v="INDIVIDUAL"/>
    <x v="10"/>
    <x v="24154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x v="24"/>
    <n v="12"/>
    <n v="8983"/>
  </r>
  <r>
    <x v="33622"/>
    <x v="5"/>
    <s v="INDIVIDUAL"/>
    <x v="1"/>
    <x v="24155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x v="25"/>
    <n v="12"/>
    <n v="2907"/>
  </r>
  <r>
    <x v="33623"/>
    <x v="1"/>
    <s v="INDIVIDUAL"/>
    <x v="6"/>
    <x v="463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x v="26"/>
    <n v="45"/>
    <n v="9300"/>
  </r>
  <r>
    <x v="33624"/>
    <x v="0"/>
    <s v="INDIVIDUAL"/>
    <x v="3"/>
    <x v="24156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x v="32"/>
    <n v="15"/>
    <n v="9933"/>
  </r>
  <r>
    <x v="33625"/>
    <x v="1"/>
    <s v="INDIVIDUAL"/>
    <x v="3"/>
    <x v="16475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x v="38"/>
    <n v="47"/>
    <n v="18464"/>
  </r>
  <r>
    <x v="33626"/>
    <x v="1"/>
    <s v="INDIVIDUAL"/>
    <x v="4"/>
    <x v="24157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x v="1"/>
    <n v="9"/>
    <n v="3882"/>
  </r>
  <r>
    <x v="33627"/>
    <x v="22"/>
    <s v="INDIVIDUAL"/>
    <x v="0"/>
    <x v="24158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x v="120"/>
    <n v="19"/>
    <n v="24930"/>
  </r>
  <r>
    <x v="33628"/>
    <x v="2"/>
    <s v="INDIVIDUAL"/>
    <x v="2"/>
    <x v="24159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x v="38"/>
    <n v="29"/>
    <n v="18573"/>
  </r>
  <r>
    <x v="33629"/>
    <x v="1"/>
    <s v="INDIVIDUAL"/>
    <x v="9"/>
    <x v="2201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x v="5"/>
    <n v="8"/>
    <n v="10351"/>
  </r>
  <r>
    <x v="33630"/>
    <x v="32"/>
    <s v="INDIVIDUAL"/>
    <x v="0"/>
    <x v="24160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x v="51"/>
    <n v="20"/>
    <n v="1898"/>
  </r>
  <r>
    <x v="33631"/>
    <x v="9"/>
    <s v="INDIVIDUAL"/>
    <x v="10"/>
    <x v="24161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x v="1"/>
    <n v="12"/>
    <n v="3777"/>
  </r>
  <r>
    <x v="33632"/>
    <x v="8"/>
    <s v="INDIVIDUAL"/>
    <x v="3"/>
    <x v="938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x v="5"/>
    <n v="20"/>
    <n v="9856"/>
  </r>
  <r>
    <x v="33633"/>
    <x v="38"/>
    <s v="INDIVIDUAL"/>
    <x v="8"/>
    <x v="24162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x v="6"/>
    <n v="22"/>
    <n v="7393"/>
  </r>
  <r>
    <x v="33634"/>
    <x v="29"/>
    <s v="INDIVIDUAL"/>
    <x v="5"/>
    <x v="24163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x v="17"/>
    <n v="21"/>
    <n v="8722"/>
  </r>
  <r>
    <x v="33635"/>
    <x v="19"/>
    <s v="INDIVIDUAL"/>
    <x v="6"/>
    <x v="13667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x v="14"/>
    <n v="27"/>
    <n v="11793"/>
  </r>
  <r>
    <x v="33636"/>
    <x v="3"/>
    <s v="INDIVIDUAL"/>
    <x v="5"/>
    <x v="24164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x v="73"/>
    <n v="14"/>
    <n v="1271"/>
  </r>
  <r>
    <x v="33637"/>
    <x v="5"/>
    <s v="INDIVIDUAL"/>
    <x v="3"/>
    <x v="24165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x v="18"/>
    <n v="23"/>
    <n v="11148"/>
  </r>
  <r>
    <x v="33638"/>
    <x v="7"/>
    <s v="INDIVIDUAL"/>
    <x v="8"/>
    <x v="142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x v="12"/>
    <n v="19"/>
    <n v="5538"/>
  </r>
  <r>
    <x v="33639"/>
    <x v="0"/>
    <s v="INDIVIDUAL"/>
    <x v="2"/>
    <x v="2706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x v="16"/>
    <n v="19"/>
    <n v="4147"/>
  </r>
  <r>
    <x v="33640"/>
    <x v="6"/>
    <s v="INDIVIDUAL"/>
    <x v="0"/>
    <x v="24166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x v="33"/>
    <n v="28"/>
    <n v="2477"/>
  </r>
  <r>
    <x v="33641"/>
    <x v="5"/>
    <s v="INDIVIDUAL"/>
    <x v="9"/>
    <x v="24167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x v="19"/>
    <n v="9"/>
    <n v="5790"/>
  </r>
  <r>
    <x v="33642"/>
    <x v="1"/>
    <s v="INDIVIDUAL"/>
    <x v="3"/>
    <x v="1156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x v="2"/>
    <n v="9"/>
    <n v="13692"/>
  </r>
  <r>
    <x v="33643"/>
    <x v="1"/>
    <s v="INDIVIDUAL"/>
    <x v="0"/>
    <x v="24168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x v="5"/>
    <n v="6"/>
    <n v="10024"/>
  </r>
  <r>
    <x v="33644"/>
    <x v="8"/>
    <s v="INDIVIDUAL"/>
    <x v="3"/>
    <x v="24169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x v="24"/>
    <n v="11"/>
    <n v="7889"/>
  </r>
  <r>
    <x v="33645"/>
    <x v="22"/>
    <s v="INDIVIDUAL"/>
    <x v="3"/>
    <x v="24170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x v="33"/>
    <n v="20"/>
    <n v="2172"/>
  </r>
  <r>
    <x v="33646"/>
    <x v="18"/>
    <s v="INDIVIDUAL"/>
    <x v="3"/>
    <x v="24171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x v="6"/>
    <n v="20"/>
    <n v="6628"/>
  </r>
  <r>
    <x v="33647"/>
    <x v="16"/>
    <s v="INDIVIDUAL"/>
    <x v="3"/>
    <x v="23067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x v="5"/>
    <n v="33"/>
    <n v="9090"/>
  </r>
  <r>
    <x v="33648"/>
    <x v="25"/>
    <s v="INDIVIDUAL"/>
    <x v="8"/>
    <x v="11152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x v="29"/>
    <n v="5"/>
    <n v="3604"/>
  </r>
  <r>
    <x v="33649"/>
    <x v="25"/>
    <s v="INDIVIDUAL"/>
    <x v="4"/>
    <x v="24172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x v="231"/>
    <n v="12"/>
    <n v="40009"/>
  </r>
  <r>
    <x v="33650"/>
    <x v="1"/>
    <s v="INDIVIDUAL"/>
    <x v="2"/>
    <x v="8878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x v="2"/>
    <n v="38"/>
    <n v="13262"/>
  </r>
  <r>
    <x v="33651"/>
    <x v="9"/>
    <s v="INDIVIDUAL"/>
    <x v="5"/>
    <x v="24173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x v="19"/>
    <n v="4"/>
    <n v="5240"/>
  </r>
  <r>
    <x v="33652"/>
    <x v="5"/>
    <s v="INDIVIDUAL"/>
    <x v="5"/>
    <x v="24174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x v="6"/>
    <n v="7"/>
    <n v="6242"/>
  </r>
  <r>
    <x v="33653"/>
    <x v="0"/>
    <s v="INDIVIDUAL"/>
    <x v="5"/>
    <x v="24175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x v="12"/>
    <n v="36"/>
    <n v="5260"/>
  </r>
  <r>
    <x v="33654"/>
    <x v="5"/>
    <s v="INDIVIDUAL"/>
    <x v="9"/>
    <x v="24176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x v="432"/>
    <n v="15"/>
    <n v="12176"/>
  </r>
  <r>
    <x v="33655"/>
    <x v="26"/>
    <s v="INDIVIDUAL"/>
    <x v="10"/>
    <x v="19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x v="38"/>
    <n v="5"/>
    <n v="16162"/>
  </r>
  <r>
    <x v="33656"/>
    <x v="1"/>
    <s v="INDIVIDUAL"/>
    <x v="9"/>
    <x v="24177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x v="12"/>
    <n v="23"/>
    <n v="5400"/>
  </r>
  <r>
    <x v="33657"/>
    <x v="37"/>
    <s v="INDIVIDUAL"/>
    <x v="10"/>
    <x v="24178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x v="113"/>
    <n v="30"/>
    <n v="28161"/>
  </r>
  <r>
    <x v="33658"/>
    <x v="3"/>
    <s v="INDIVIDUAL"/>
    <x v="0"/>
    <x v="19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x v="1"/>
    <n v="13"/>
    <n v="3384"/>
  </r>
  <r>
    <x v="33659"/>
    <x v="4"/>
    <s v="INDIVIDUAL"/>
    <x v="3"/>
    <x v="6790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x v="16"/>
    <n v="28"/>
    <n v="4431"/>
  </r>
  <r>
    <x v="33660"/>
    <x v="19"/>
    <s v="INDIVIDUAL"/>
    <x v="9"/>
    <x v="12084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x v="6"/>
    <n v="12"/>
    <n v="6818"/>
  </r>
  <r>
    <x v="33661"/>
    <x v="8"/>
    <s v="INDIVIDUAL"/>
    <x v="0"/>
    <x v="14499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x v="284"/>
    <n v="18"/>
    <n v="2996"/>
  </r>
  <r>
    <x v="33662"/>
    <x v="38"/>
    <s v="INDIVIDUAL"/>
    <x v="3"/>
    <x v="24179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x v="38"/>
    <n v="9"/>
    <n v="16652"/>
  </r>
  <r>
    <x v="33663"/>
    <x v="5"/>
    <s v="INDIVIDUAL"/>
    <x v="6"/>
    <x v="24180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x v="26"/>
    <n v="23"/>
    <n v="8657"/>
  </r>
  <r>
    <x v="33664"/>
    <x v="1"/>
    <s v="INDIVIDUAL"/>
    <x v="3"/>
    <x v="24181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x v="184"/>
    <n v="14"/>
    <n v="17087"/>
  </r>
  <r>
    <x v="33665"/>
    <x v="17"/>
    <s v="INDIVIDUAL"/>
    <x v="8"/>
    <x v="599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x v="5"/>
    <n v="8"/>
    <n v="9217"/>
  </r>
  <r>
    <x v="33666"/>
    <x v="29"/>
    <s v="INDIVIDUAL"/>
    <x v="8"/>
    <x v="19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x v="73"/>
    <n v="9"/>
    <n v="1140"/>
  </r>
  <r>
    <x v="33667"/>
    <x v="2"/>
    <s v="INDIVIDUAL"/>
    <x v="4"/>
    <x v="24182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x v="32"/>
    <n v="8"/>
    <n v="9583"/>
  </r>
  <r>
    <x v="33668"/>
    <x v="18"/>
    <s v="INDIVIDUAL"/>
    <x v="2"/>
    <x v="24183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x v="12"/>
    <n v="9"/>
    <n v="5942"/>
  </r>
  <r>
    <x v="33669"/>
    <x v="0"/>
    <s v="INDIVIDUAL"/>
    <x v="1"/>
    <x v="24184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x v="51"/>
    <n v="11"/>
    <n v="1670"/>
  </r>
  <r>
    <x v="33670"/>
    <x v="8"/>
    <s v="INDIVIDUAL"/>
    <x v="3"/>
    <x v="24185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x v="64"/>
    <n v="11"/>
    <n v="1960"/>
  </r>
  <r>
    <x v="33671"/>
    <x v="8"/>
    <s v="INDIVIDUAL"/>
    <x v="5"/>
    <x v="24186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x v="6"/>
    <n v="27"/>
    <n v="6906"/>
  </r>
  <r>
    <x v="33672"/>
    <x v="5"/>
    <s v="INDIVIDUAL"/>
    <x v="9"/>
    <x v="24187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x v="14"/>
    <n v="22"/>
    <n v="11072"/>
  </r>
  <r>
    <x v="33673"/>
    <x v="28"/>
    <s v="INDIVIDUAL"/>
    <x v="3"/>
    <x v="16216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x v="106"/>
    <n v="34"/>
    <n v="2999"/>
  </r>
  <r>
    <x v="33674"/>
    <x v="1"/>
    <s v="INDIVIDUAL"/>
    <x v="8"/>
    <x v="2736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x v="0"/>
    <n v="14"/>
    <n v="2921"/>
  </r>
  <r>
    <x v="33675"/>
    <x v="2"/>
    <s v="INDIVIDUAL"/>
    <x v="6"/>
    <x v="24188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x v="97"/>
    <n v="15"/>
    <n v="20765"/>
  </r>
  <r>
    <x v="33676"/>
    <x v="29"/>
    <s v="INDIVIDUAL"/>
    <x v="2"/>
    <x v="13300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x v="51"/>
    <n v="16"/>
    <n v="1815"/>
  </r>
  <r>
    <x v="33677"/>
    <x v="4"/>
    <s v="INDIVIDUAL"/>
    <x v="2"/>
    <x v="24189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x v="51"/>
    <n v="4"/>
    <n v="1832"/>
  </r>
  <r>
    <x v="33678"/>
    <x v="25"/>
    <s v="INDIVIDUAL"/>
    <x v="6"/>
    <x v="11052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x v="6"/>
    <n v="17"/>
    <n v="7245"/>
  </r>
  <r>
    <x v="33679"/>
    <x v="4"/>
    <s v="INDIVIDUAL"/>
    <x v="4"/>
    <x v="24190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x v="1"/>
    <n v="9"/>
    <n v="3691"/>
  </r>
  <r>
    <x v="33680"/>
    <x v="21"/>
    <s v="INDIVIDUAL"/>
    <x v="2"/>
    <x v="1977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x v="33"/>
    <n v="7"/>
    <n v="2438"/>
  </r>
  <r>
    <x v="33681"/>
    <x v="18"/>
    <s v="INDIVIDUAL"/>
    <x v="7"/>
    <x v="24191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x v="2"/>
    <n v="23"/>
    <n v="14554"/>
  </r>
  <r>
    <x v="33682"/>
    <x v="30"/>
    <s v="INDIVIDUAL"/>
    <x v="4"/>
    <x v="24192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x v="3"/>
    <n v="21"/>
    <n v="5458"/>
  </r>
  <r>
    <x v="33683"/>
    <x v="0"/>
    <s v="INDIVIDUAL"/>
    <x v="6"/>
    <x v="24193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x v="16"/>
    <n v="6"/>
    <n v="5038"/>
  </r>
  <r>
    <x v="33684"/>
    <x v="13"/>
    <s v="INDIVIDUAL"/>
    <x v="4"/>
    <x v="705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x v="1"/>
    <n v="8"/>
    <n v="3719"/>
  </r>
  <r>
    <x v="33685"/>
    <x v="8"/>
    <s v="INDIVIDUAL"/>
    <x v="2"/>
    <x v="24194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x v="16"/>
    <n v="4"/>
    <n v="4577"/>
  </r>
  <r>
    <x v="33686"/>
    <x v="1"/>
    <s v="INDIVIDUAL"/>
    <x v="1"/>
    <x v="20100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x v="40"/>
    <n v="40"/>
    <n v="7009"/>
  </r>
  <r>
    <x v="33687"/>
    <x v="5"/>
    <s v="INDIVIDUAL"/>
    <x v="0"/>
    <x v="337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x v="23"/>
    <n v="3"/>
    <n v="5287"/>
  </r>
  <r>
    <x v="33688"/>
    <x v="15"/>
    <s v="INDIVIDUAL"/>
    <x v="0"/>
    <x v="21591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x v="99"/>
    <n v="6"/>
    <n v="7777"/>
  </r>
  <r>
    <x v="33689"/>
    <x v="21"/>
    <s v="INDIVIDUAL"/>
    <x v="6"/>
    <x v="24195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x v="36"/>
    <n v="3"/>
    <n v="2327"/>
  </r>
  <r>
    <x v="33690"/>
    <x v="5"/>
    <s v="INDIVIDUAL"/>
    <x v="6"/>
    <x v="24196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x v="33"/>
    <n v="7"/>
    <n v="2172"/>
  </r>
  <r>
    <x v="33691"/>
    <x v="1"/>
    <s v="INDIVIDUAL"/>
    <x v="6"/>
    <x v="24197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x v="16"/>
    <n v="7"/>
    <n v="4371"/>
  </r>
  <r>
    <x v="33692"/>
    <x v="18"/>
    <s v="INDIVIDUAL"/>
    <x v="6"/>
    <x v="20375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x v="14"/>
    <n v="16"/>
    <n v="10788"/>
  </r>
  <r>
    <x v="33693"/>
    <x v="1"/>
    <s v="INDIVIDUAL"/>
    <x v="6"/>
    <x v="186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x v="14"/>
    <n v="12"/>
    <n v="11200"/>
  </r>
  <r>
    <x v="33694"/>
    <x v="9"/>
    <s v="INDIVIDUAL"/>
    <x v="6"/>
    <x v="24198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x v="6"/>
    <n v="20"/>
    <n v="6908"/>
  </r>
  <r>
    <x v="33695"/>
    <x v="5"/>
    <s v="INDIVIDUAL"/>
    <x v="6"/>
    <x v="3837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x v="11"/>
    <n v="16"/>
    <n v="12540"/>
  </r>
  <r>
    <x v="33696"/>
    <x v="1"/>
    <s v="INDIVIDUAL"/>
    <x v="6"/>
    <x v="24199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x v="51"/>
    <n v="18"/>
    <n v="1675"/>
  </r>
  <r>
    <x v="33697"/>
    <x v="1"/>
    <s v="INDIVIDUAL"/>
    <x v="6"/>
    <x v="24200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x v="24"/>
    <n v="21"/>
    <n v="8110"/>
  </r>
  <r>
    <x v="33698"/>
    <x v="33"/>
    <s v="INDIVIDUAL"/>
    <x v="6"/>
    <x v="24201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x v="41"/>
    <n v="15"/>
    <n v="5227"/>
  </r>
  <r>
    <x v="33699"/>
    <x v="22"/>
    <s v="INDIVIDUAL"/>
    <x v="6"/>
    <x v="3915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x v="2"/>
    <n v="21"/>
    <n v="13865"/>
  </r>
  <r>
    <x v="33700"/>
    <x v="33"/>
    <s v="INDIVIDUAL"/>
    <x v="3"/>
    <x v="24202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x v="23"/>
    <n v="12"/>
    <n v="4560"/>
  </r>
  <r>
    <x v="33701"/>
    <x v="9"/>
    <s v="INDIVIDUAL"/>
    <x v="3"/>
    <x v="1353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x v="51"/>
    <n v="30"/>
    <n v="1642"/>
  </r>
  <r>
    <x v="33702"/>
    <x v="8"/>
    <s v="INDIVIDUAL"/>
    <x v="3"/>
    <x v="24203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x v="383"/>
    <n v="11"/>
    <n v="12768"/>
  </r>
  <r>
    <x v="33703"/>
    <x v="15"/>
    <s v="INDIVIDUAL"/>
    <x v="3"/>
    <x v="16386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x v="6"/>
    <n v="25"/>
    <n v="6669"/>
  </r>
  <r>
    <x v="33704"/>
    <x v="4"/>
    <s v="INDIVIDUAL"/>
    <x v="3"/>
    <x v="7389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x v="12"/>
    <n v="7"/>
    <n v="5532"/>
  </r>
  <r>
    <x v="33705"/>
    <x v="8"/>
    <s v="INDIVIDUAL"/>
    <x v="3"/>
    <x v="24204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x v="33"/>
    <n v="18"/>
    <n v="2245"/>
  </r>
  <r>
    <x v="33706"/>
    <x v="8"/>
    <s v="INDIVIDUAL"/>
    <x v="8"/>
    <x v="14259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x v="12"/>
    <n v="10"/>
    <n v="5569"/>
  </r>
  <r>
    <x v="33707"/>
    <x v="23"/>
    <s v="INDIVIDUAL"/>
    <x v="8"/>
    <x v="24205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x v="122"/>
    <n v="20"/>
    <n v="2542"/>
  </r>
  <r>
    <x v="33708"/>
    <x v="25"/>
    <s v="INDIVIDUAL"/>
    <x v="4"/>
    <x v="24206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x v="7"/>
    <n v="16"/>
    <n v="5983"/>
  </r>
  <r>
    <x v="33709"/>
    <x v="1"/>
    <s v="INDIVIDUAL"/>
    <x v="4"/>
    <x v="24207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x v="14"/>
    <n v="41"/>
    <n v="7551"/>
  </r>
  <r>
    <x v="33710"/>
    <x v="8"/>
    <s v="INDIVIDUAL"/>
    <x v="4"/>
    <x v="24208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x v="84"/>
    <n v="10"/>
    <n v="6795"/>
  </r>
  <r>
    <x v="33711"/>
    <x v="1"/>
    <s v="INDIVIDUAL"/>
    <x v="2"/>
    <x v="24209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x v="17"/>
    <n v="10"/>
    <n v="7475"/>
  </r>
  <r>
    <x v="33712"/>
    <x v="39"/>
    <s v="INDIVIDUAL"/>
    <x v="2"/>
    <x v="24210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x v="397"/>
    <n v="9"/>
    <n v="7240"/>
  </r>
  <r>
    <x v="33713"/>
    <x v="8"/>
    <s v="INDIVIDUAL"/>
    <x v="2"/>
    <x v="24211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x v="25"/>
    <n v="28"/>
    <n v="2515"/>
  </r>
  <r>
    <x v="33714"/>
    <x v="35"/>
    <s v="INDIVIDUAL"/>
    <x v="2"/>
    <x v="12454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x v="10"/>
    <n v="31"/>
    <n v="5612"/>
  </r>
  <r>
    <x v="33715"/>
    <x v="1"/>
    <s v="INDIVIDUAL"/>
    <x v="2"/>
    <x v="24212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x v="16"/>
    <n v="15"/>
    <n v="4409"/>
  </r>
  <r>
    <x v="33716"/>
    <x v="1"/>
    <s v="INDIVIDUAL"/>
    <x v="2"/>
    <x v="24213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x v="2"/>
    <n v="16"/>
    <n v="13342"/>
  </r>
  <r>
    <x v="33717"/>
    <x v="1"/>
    <s v="INDIVIDUAL"/>
    <x v="5"/>
    <x v="24214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x v="57"/>
    <n v="16"/>
    <n v="5745"/>
  </r>
  <r>
    <x v="33718"/>
    <x v="1"/>
    <s v="INDIVIDUAL"/>
    <x v="5"/>
    <x v="24215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x v="24"/>
    <n v="17"/>
    <n v="8082"/>
  </r>
  <r>
    <x v="33719"/>
    <x v="1"/>
    <s v="INDIVIDUAL"/>
    <x v="5"/>
    <x v="24216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x v="497"/>
    <n v="14"/>
    <n v="16050"/>
  </r>
  <r>
    <x v="33720"/>
    <x v="8"/>
    <s v="INDIVIDUAL"/>
    <x v="7"/>
    <x v="24217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x v="17"/>
    <n v="25"/>
    <n v="7670"/>
  </r>
  <r>
    <x v="33721"/>
    <x v="18"/>
    <s v="INDIVIDUAL"/>
    <x v="7"/>
    <x v="24218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x v="19"/>
    <n v="24"/>
    <n v="5136"/>
  </r>
  <r>
    <x v="33722"/>
    <x v="16"/>
    <s v="INDIVIDUAL"/>
    <x v="7"/>
    <x v="24219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x v="53"/>
    <n v="34"/>
    <n v="10599"/>
  </r>
  <r>
    <x v="33723"/>
    <x v="5"/>
    <s v="INDIVIDUAL"/>
    <x v="7"/>
    <x v="24220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x v="115"/>
    <n v="11"/>
    <n v="7355"/>
  </r>
  <r>
    <x v="33724"/>
    <x v="5"/>
    <s v="INDIVIDUAL"/>
    <x v="10"/>
    <x v="19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x v="12"/>
    <n v="14"/>
    <n v="5429"/>
  </r>
  <r>
    <x v="33725"/>
    <x v="1"/>
    <s v="INDIVIDUAL"/>
    <x v="10"/>
    <x v="24221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x v="4"/>
    <n v="26"/>
    <n v="3869"/>
  </r>
  <r>
    <x v="33726"/>
    <x v="11"/>
    <s v="INDIVIDUAL"/>
    <x v="1"/>
    <x v="24222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x v="19"/>
    <n v="23"/>
    <n v="5066"/>
  </r>
  <r>
    <x v="33727"/>
    <x v="8"/>
    <s v="INDIVIDUAL"/>
    <x v="1"/>
    <x v="24223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x v="0"/>
    <n v="4"/>
    <n v="2841"/>
  </r>
  <r>
    <x v="33728"/>
    <x v="8"/>
    <s v="INDIVIDUAL"/>
    <x v="0"/>
    <x v="24224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x v="39"/>
    <n v="20"/>
    <n v="9532"/>
  </r>
  <r>
    <x v="33729"/>
    <x v="23"/>
    <s v="INDIVIDUAL"/>
    <x v="0"/>
    <x v="24225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x v="26"/>
    <n v="19"/>
    <n v="7679"/>
  </r>
  <r>
    <x v="33730"/>
    <x v="1"/>
    <s v="INDIVIDUAL"/>
    <x v="0"/>
    <x v="24226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x v="16"/>
    <n v="37"/>
    <n v="4338"/>
  </r>
  <r>
    <x v="33731"/>
    <x v="1"/>
    <s v="INDIVIDUAL"/>
    <x v="0"/>
    <x v="24227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x v="5"/>
    <n v="8"/>
    <n v="8227"/>
  </r>
  <r>
    <x v="33732"/>
    <x v="1"/>
    <s v="INDIVIDUAL"/>
    <x v="0"/>
    <x v="24228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x v="5"/>
    <n v="28"/>
    <n v="8760"/>
  </r>
  <r>
    <x v="33733"/>
    <x v="5"/>
    <s v="INDIVIDUAL"/>
    <x v="0"/>
    <x v="2789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x v="1"/>
    <n v="38"/>
    <n v="3285"/>
  </r>
  <r>
    <x v="33734"/>
    <x v="5"/>
    <s v="INDIVIDUAL"/>
    <x v="0"/>
    <x v="24229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x v="26"/>
    <n v="15"/>
    <n v="8355"/>
  </r>
  <r>
    <x v="33735"/>
    <x v="1"/>
    <s v="INDIVIDUAL"/>
    <x v="0"/>
    <x v="10546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x v="14"/>
    <n v="9"/>
    <n v="11043"/>
  </r>
  <r>
    <x v="33736"/>
    <x v="5"/>
    <s v="INDIVIDUAL"/>
    <x v="0"/>
    <x v="24230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x v="180"/>
    <n v="7"/>
    <n v="6382"/>
  </r>
  <r>
    <x v="33737"/>
    <x v="32"/>
    <s v="INDIVIDUAL"/>
    <x v="0"/>
    <x v="24231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x v="1"/>
    <n v="9"/>
    <n v="3346"/>
  </r>
  <r>
    <x v="33738"/>
    <x v="4"/>
    <s v="INDIVIDUAL"/>
    <x v="0"/>
    <x v="3556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x v="6"/>
    <n v="7"/>
    <n v="6725"/>
  </r>
  <r>
    <x v="33739"/>
    <x v="8"/>
    <s v="INDIVIDUAL"/>
    <x v="0"/>
    <x v="24232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x v="14"/>
    <n v="24"/>
    <n v="10943"/>
  </r>
  <r>
    <x v="33740"/>
    <x v="18"/>
    <s v="INDIVIDUAL"/>
    <x v="6"/>
    <x v="24233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x v="12"/>
    <n v="13"/>
    <n v="5344"/>
  </r>
  <r>
    <x v="33741"/>
    <x v="8"/>
    <s v="INDIVIDUAL"/>
    <x v="3"/>
    <x v="24234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x v="2"/>
    <n v="29"/>
    <n v="13264"/>
  </r>
  <r>
    <x v="33742"/>
    <x v="1"/>
    <s v="INDIVIDUAL"/>
    <x v="3"/>
    <x v="20449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x v="6"/>
    <n v="13"/>
    <n v="6243"/>
  </r>
  <r>
    <x v="33743"/>
    <x v="8"/>
    <s v="INDIVIDUAL"/>
    <x v="3"/>
    <x v="2736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x v="47"/>
    <n v="40"/>
    <n v="3940"/>
  </r>
  <r>
    <x v="33744"/>
    <x v="4"/>
    <s v="INDIVIDUAL"/>
    <x v="3"/>
    <x v="2087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x v="59"/>
    <n v="21"/>
    <n v="1360"/>
  </r>
  <r>
    <x v="33745"/>
    <x v="1"/>
    <s v="INDIVIDUAL"/>
    <x v="3"/>
    <x v="7062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x v="6"/>
    <n v="23"/>
    <n v="6818"/>
  </r>
  <r>
    <x v="33746"/>
    <x v="8"/>
    <s v="INDIVIDUAL"/>
    <x v="8"/>
    <x v="24235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x v="5"/>
    <n v="22"/>
    <n v="8513"/>
  </r>
  <r>
    <x v="33747"/>
    <x v="8"/>
    <s v="INDIVIDUAL"/>
    <x v="8"/>
    <x v="8505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x v="16"/>
    <n v="17"/>
    <n v="4371"/>
  </r>
  <r>
    <x v="33748"/>
    <x v="3"/>
    <s v="INDIVIDUAL"/>
    <x v="2"/>
    <x v="874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x v="23"/>
    <n v="12"/>
    <n v="4731"/>
  </r>
  <r>
    <x v="33749"/>
    <x v="8"/>
    <s v="INDIVIDUAL"/>
    <x v="5"/>
    <x v="24236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x v="33"/>
    <n v="13"/>
    <n v="2252"/>
  </r>
  <r>
    <x v="33750"/>
    <x v="22"/>
    <s v="INDIVIDUAL"/>
    <x v="5"/>
    <x v="24237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x v="51"/>
    <n v="8"/>
    <n v="1563"/>
  </r>
  <r>
    <x v="33751"/>
    <x v="16"/>
    <s v="INDIVIDUAL"/>
    <x v="7"/>
    <x v="24238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x v="5"/>
    <n v="11"/>
    <n v="8960"/>
  </r>
  <r>
    <x v="33752"/>
    <x v="10"/>
    <s v="INDIVIDUAL"/>
    <x v="9"/>
    <x v="24239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x v="26"/>
    <n v="24"/>
    <n v="7733"/>
  </r>
  <r>
    <x v="33753"/>
    <x v="18"/>
    <s v="INDIVIDUAL"/>
    <x v="9"/>
    <x v="24240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x v="6"/>
    <n v="7"/>
    <n v="6681"/>
  </r>
  <r>
    <x v="33754"/>
    <x v="8"/>
    <s v="INDIVIDUAL"/>
    <x v="0"/>
    <x v="24241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x v="2"/>
    <n v="29"/>
    <n v="12806"/>
  </r>
  <r>
    <x v="33755"/>
    <x v="8"/>
    <s v="INDIVIDUAL"/>
    <x v="0"/>
    <x v="24242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x v="82"/>
    <n v="7"/>
    <n v="9012"/>
  </r>
  <r>
    <x v="33756"/>
    <x v="1"/>
    <s v="INDIVIDUAL"/>
    <x v="0"/>
    <x v="24243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x v="14"/>
    <n v="32"/>
    <n v="10337"/>
  </r>
  <r>
    <x v="33757"/>
    <x v="8"/>
    <s v="INDIVIDUAL"/>
    <x v="0"/>
    <x v="24244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x v="5"/>
    <n v="18"/>
    <n v="8978"/>
  </r>
  <r>
    <x v="33758"/>
    <x v="36"/>
    <s v="INDIVIDUAL"/>
    <x v="0"/>
    <x v="4588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x v="37"/>
    <n v="23"/>
    <n v="7261"/>
  </r>
  <r>
    <x v="33759"/>
    <x v="16"/>
    <s v="INDIVIDUAL"/>
    <x v="3"/>
    <x v="705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x v="18"/>
    <n v="30"/>
    <n v="9186"/>
  </r>
  <r>
    <x v="33760"/>
    <x v="23"/>
    <s v="INDIVIDUAL"/>
    <x v="4"/>
    <x v="24245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x v="6"/>
    <n v="13"/>
    <n v="6632"/>
  </r>
  <r>
    <x v="33761"/>
    <x v="18"/>
    <s v="INDIVIDUAL"/>
    <x v="4"/>
    <x v="4310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x v="12"/>
    <n v="9"/>
    <n v="5750"/>
  </r>
  <r>
    <x v="33762"/>
    <x v="22"/>
    <s v="INDIVIDUAL"/>
    <x v="4"/>
    <x v="24246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x v="0"/>
    <n v="10"/>
    <n v="2756"/>
  </r>
  <r>
    <x v="33763"/>
    <x v="8"/>
    <s v="INDIVIDUAL"/>
    <x v="2"/>
    <x v="24247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x v="14"/>
    <n v="16"/>
    <n v="11098"/>
  </r>
  <r>
    <x v="33764"/>
    <x v="2"/>
    <s v="INDIVIDUAL"/>
    <x v="5"/>
    <x v="24248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x v="2"/>
    <n v="17"/>
    <n v="13101"/>
  </r>
  <r>
    <x v="33765"/>
    <x v="1"/>
    <s v="INDIVIDUAL"/>
    <x v="5"/>
    <x v="24249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x v="14"/>
    <n v="10"/>
    <n v="11194"/>
  </r>
  <r>
    <x v="33766"/>
    <x v="1"/>
    <s v="INDIVIDUAL"/>
    <x v="5"/>
    <x v="24250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x v="25"/>
    <n v="12"/>
    <n v="2631"/>
  </r>
  <r>
    <x v="33767"/>
    <x v="8"/>
    <s v="INDIVIDUAL"/>
    <x v="7"/>
    <x v="14513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x v="6"/>
    <n v="28"/>
    <n v="6178"/>
  </r>
  <r>
    <x v="33768"/>
    <x v="22"/>
    <s v="INDIVIDUAL"/>
    <x v="10"/>
    <x v="24251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x v="88"/>
    <n v="6"/>
    <n v="5518"/>
  </r>
  <r>
    <x v="33769"/>
    <x v="2"/>
    <s v="INDIVIDUAL"/>
    <x v="0"/>
    <x v="24252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x v="1"/>
    <n v="30"/>
    <n v="3179"/>
  </r>
  <r>
    <x v="33770"/>
    <x v="13"/>
    <s v="INDIVIDUAL"/>
    <x v="0"/>
    <x v="24253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x v="38"/>
    <n v="28"/>
    <n v="16893"/>
  </r>
  <r>
    <x v="33771"/>
    <x v="19"/>
    <s v="INDIVIDUAL"/>
    <x v="4"/>
    <x v="24254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x v="1"/>
    <n v="8"/>
    <n v="3330"/>
  </r>
  <r>
    <x v="33772"/>
    <x v="5"/>
    <s v="INDIVIDUAL"/>
    <x v="1"/>
    <x v="24255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x v="12"/>
    <n v="8"/>
    <n v="5633"/>
  </r>
  <r>
    <x v="33773"/>
    <x v="1"/>
    <s v="INDIVIDUAL"/>
    <x v="8"/>
    <x v="14181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x v="19"/>
    <n v="22"/>
    <n v="5404"/>
  </r>
  <r>
    <x v="33774"/>
    <x v="4"/>
    <s v="INDIVIDUAL"/>
    <x v="0"/>
    <x v="24256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x v="16"/>
    <n v="12"/>
    <n v="4389"/>
  </r>
  <r>
    <x v="33775"/>
    <x v="32"/>
    <s v="INDIVIDUAL"/>
    <x v="6"/>
    <x v="24257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x v="12"/>
    <n v="4"/>
    <n v="5522"/>
  </r>
  <r>
    <x v="33776"/>
    <x v="1"/>
    <s v="INDIVIDUAL"/>
    <x v="6"/>
    <x v="24258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x v="16"/>
    <n v="20"/>
    <n v="4714"/>
  </r>
  <r>
    <x v="33777"/>
    <x v="2"/>
    <s v="INDIVIDUAL"/>
    <x v="6"/>
    <x v="24259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x v="38"/>
    <n v="39"/>
    <n v="16216"/>
  </r>
  <r>
    <x v="33778"/>
    <x v="1"/>
    <s v="INDIVIDUAL"/>
    <x v="3"/>
    <x v="24260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x v="17"/>
    <n v="13"/>
    <n v="8130"/>
  </r>
  <r>
    <x v="33779"/>
    <x v="13"/>
    <s v="INDIVIDUAL"/>
    <x v="3"/>
    <x v="24261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x v="14"/>
    <n v="22"/>
    <n v="11719"/>
  </r>
  <r>
    <x v="33780"/>
    <x v="13"/>
    <s v="INDIVIDUAL"/>
    <x v="3"/>
    <x v="24262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x v="518"/>
    <n v="37"/>
    <n v="22221"/>
  </r>
  <r>
    <x v="33781"/>
    <x v="17"/>
    <s v="INDIVIDUAL"/>
    <x v="3"/>
    <x v="24263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x v="12"/>
    <n v="28"/>
    <n v="5954"/>
  </r>
  <r>
    <x v="33782"/>
    <x v="1"/>
    <s v="INDIVIDUAL"/>
    <x v="3"/>
    <x v="24264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x v="73"/>
    <n v="8"/>
    <n v="1160"/>
  </r>
  <r>
    <x v="33783"/>
    <x v="2"/>
    <s v="INDIVIDUAL"/>
    <x v="3"/>
    <x v="477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x v="14"/>
    <n v="42"/>
    <n v="12029"/>
  </r>
  <r>
    <x v="33784"/>
    <x v="12"/>
    <s v="INDIVIDUAL"/>
    <x v="3"/>
    <x v="19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x v="51"/>
    <n v="17"/>
    <n v="1739"/>
  </r>
  <r>
    <x v="33785"/>
    <x v="25"/>
    <s v="INDIVIDUAL"/>
    <x v="3"/>
    <x v="24265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x v="4"/>
    <n v="23"/>
    <n v="4184"/>
  </r>
  <r>
    <x v="33786"/>
    <x v="1"/>
    <s v="INDIVIDUAL"/>
    <x v="3"/>
    <x v="5146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x v="186"/>
    <n v="18"/>
    <n v="16674"/>
  </r>
  <r>
    <x v="33787"/>
    <x v="2"/>
    <s v="INDIVIDUAL"/>
    <x v="3"/>
    <x v="4511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x v="12"/>
    <n v="17"/>
    <n v="6002"/>
  </r>
  <r>
    <x v="33788"/>
    <x v="2"/>
    <s v="INDIVIDUAL"/>
    <x v="8"/>
    <x v="24266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x v="51"/>
    <n v="14"/>
    <n v="1714"/>
  </r>
  <r>
    <x v="33789"/>
    <x v="0"/>
    <s v="INDIVIDUAL"/>
    <x v="8"/>
    <x v="13175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x v="252"/>
    <n v="16"/>
    <n v="4640"/>
  </r>
  <r>
    <x v="33790"/>
    <x v="5"/>
    <s v="INDIVIDUAL"/>
    <x v="8"/>
    <x v="24267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x v="60"/>
    <n v="3"/>
    <n v="5480"/>
  </r>
  <r>
    <x v="33791"/>
    <x v="5"/>
    <s v="INDIVIDUAL"/>
    <x v="8"/>
    <x v="24268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x v="51"/>
    <n v="17"/>
    <n v="1786"/>
  </r>
  <r>
    <x v="33792"/>
    <x v="8"/>
    <s v="INDIVIDUAL"/>
    <x v="8"/>
    <x v="24269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x v="51"/>
    <n v="9"/>
    <n v="1733"/>
  </r>
  <r>
    <x v="33793"/>
    <x v="25"/>
    <s v="INDIVIDUAL"/>
    <x v="8"/>
    <x v="24270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x v="12"/>
    <n v="8"/>
    <n v="5967"/>
  </r>
  <r>
    <x v="33794"/>
    <x v="3"/>
    <s v="INDIVIDUAL"/>
    <x v="4"/>
    <x v="24271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x v="12"/>
    <n v="4"/>
    <n v="5841"/>
  </r>
  <r>
    <x v="33795"/>
    <x v="2"/>
    <s v="INDIVIDUAL"/>
    <x v="4"/>
    <x v="24272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x v="1"/>
    <n v="11"/>
    <n v="3025"/>
  </r>
  <r>
    <x v="33796"/>
    <x v="1"/>
    <s v="INDIVIDUAL"/>
    <x v="4"/>
    <x v="24273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x v="24"/>
    <n v="14"/>
    <n v="8372"/>
  </r>
  <r>
    <x v="33797"/>
    <x v="1"/>
    <s v="INDIVIDUAL"/>
    <x v="4"/>
    <x v="3010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x v="73"/>
    <n v="20"/>
    <n v="1172"/>
  </r>
  <r>
    <x v="33798"/>
    <x v="8"/>
    <s v="INDIVIDUAL"/>
    <x v="4"/>
    <x v="24274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x v="33"/>
    <n v="8"/>
    <n v="2374"/>
  </r>
  <r>
    <x v="33799"/>
    <x v="19"/>
    <s v="INDIVIDUAL"/>
    <x v="4"/>
    <x v="8958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x v="25"/>
    <n v="13"/>
    <n v="2891"/>
  </r>
  <r>
    <x v="33800"/>
    <x v="29"/>
    <s v="INDIVIDUAL"/>
    <x v="4"/>
    <x v="3816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x v="36"/>
    <n v="19"/>
    <n v="2133"/>
  </r>
  <r>
    <x v="33801"/>
    <x v="1"/>
    <s v="INDIVIDUAL"/>
    <x v="2"/>
    <x v="50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x v="106"/>
    <n v="7"/>
    <n v="3047"/>
  </r>
  <r>
    <x v="33802"/>
    <x v="1"/>
    <s v="INDIVIDUAL"/>
    <x v="2"/>
    <x v="24275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x v="12"/>
    <n v="8"/>
    <n v="5954"/>
  </r>
  <r>
    <x v="33803"/>
    <x v="16"/>
    <s v="INDIVIDUAL"/>
    <x v="2"/>
    <x v="24276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x v="16"/>
    <n v="33"/>
    <n v="4672"/>
  </r>
  <r>
    <x v="33804"/>
    <x v="1"/>
    <s v="INDIVIDUAL"/>
    <x v="2"/>
    <x v="24277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x v="23"/>
    <n v="5"/>
    <n v="4547"/>
  </r>
  <r>
    <x v="33805"/>
    <x v="33"/>
    <s v="INDIVIDUAL"/>
    <x v="2"/>
    <x v="24278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x v="12"/>
    <n v="5"/>
    <n v="5967"/>
  </r>
  <r>
    <x v="33806"/>
    <x v="32"/>
    <s v="INDIVIDUAL"/>
    <x v="5"/>
    <x v="24279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x v="51"/>
    <n v="15"/>
    <n v="1570"/>
  </r>
  <r>
    <x v="33807"/>
    <x v="8"/>
    <s v="INDIVIDUAL"/>
    <x v="5"/>
    <x v="24280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x v="5"/>
    <n v="5"/>
    <n v="9427"/>
  </r>
  <r>
    <x v="33808"/>
    <x v="8"/>
    <s v="INDIVIDUAL"/>
    <x v="5"/>
    <x v="24281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x v="84"/>
    <n v="9"/>
    <n v="7366"/>
  </r>
  <r>
    <x v="33809"/>
    <x v="1"/>
    <s v="INDIVIDUAL"/>
    <x v="5"/>
    <x v="24282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x v="19"/>
    <n v="9"/>
    <n v="5715"/>
  </r>
  <r>
    <x v="33810"/>
    <x v="16"/>
    <s v="INDIVIDUAL"/>
    <x v="7"/>
    <x v="24283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x v="12"/>
    <n v="25"/>
    <n v="5841"/>
  </r>
  <r>
    <x v="33811"/>
    <x v="29"/>
    <s v="INDIVIDUAL"/>
    <x v="7"/>
    <x v="7843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x v="2"/>
    <n v="9"/>
    <n v="13294"/>
  </r>
  <r>
    <x v="33812"/>
    <x v="33"/>
    <s v="INDIVIDUAL"/>
    <x v="7"/>
    <x v="24284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x v="5"/>
    <n v="8"/>
    <n v="9496"/>
  </r>
  <r>
    <x v="33813"/>
    <x v="7"/>
    <s v="INDIVIDUAL"/>
    <x v="7"/>
    <x v="24285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x v="5"/>
    <n v="6"/>
    <n v="9293"/>
  </r>
  <r>
    <x v="33814"/>
    <x v="1"/>
    <s v="INDIVIDUAL"/>
    <x v="7"/>
    <x v="24286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x v="12"/>
    <n v="5"/>
    <n v="5961"/>
  </r>
  <r>
    <x v="33815"/>
    <x v="13"/>
    <s v="INDIVIDUAL"/>
    <x v="9"/>
    <x v="24287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x v="26"/>
    <n v="19"/>
    <n v="8707"/>
  </r>
  <r>
    <x v="33816"/>
    <x v="1"/>
    <s v="INDIVIDUAL"/>
    <x v="9"/>
    <x v="24288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x v="16"/>
    <n v="25"/>
    <n v="4367"/>
  </r>
  <r>
    <x v="33817"/>
    <x v="33"/>
    <s v="INDIVIDUAL"/>
    <x v="9"/>
    <x v="24289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x v="1"/>
    <n v="4"/>
    <n v="3609"/>
  </r>
  <r>
    <x v="33818"/>
    <x v="3"/>
    <s v="INDIVIDUAL"/>
    <x v="9"/>
    <x v="14518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x v="5"/>
    <n v="32"/>
    <n v="9661"/>
  </r>
  <r>
    <x v="33819"/>
    <x v="22"/>
    <s v="INDIVIDUAL"/>
    <x v="10"/>
    <x v="2755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x v="47"/>
    <n v="14"/>
    <n v="4181"/>
  </r>
  <r>
    <x v="33820"/>
    <x v="25"/>
    <s v="INDIVIDUAL"/>
    <x v="10"/>
    <x v="24290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x v="6"/>
    <n v="4"/>
    <n v="7122"/>
  </r>
  <r>
    <x v="33821"/>
    <x v="18"/>
    <s v="INDIVIDUAL"/>
    <x v="1"/>
    <x v="24291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x v="33"/>
    <n v="13"/>
    <n v="2276"/>
  </r>
  <r>
    <x v="33822"/>
    <x v="13"/>
    <s v="INDIVIDUAL"/>
    <x v="1"/>
    <x v="1226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x v="1"/>
    <n v="13"/>
    <n v="3536"/>
  </r>
  <r>
    <x v="33823"/>
    <x v="1"/>
    <s v="INDIVIDUAL"/>
    <x v="0"/>
    <x v="24292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x v="33"/>
    <n v="4"/>
    <n v="2325"/>
  </r>
  <r>
    <x v="33824"/>
    <x v="2"/>
    <s v="INDIVIDUAL"/>
    <x v="0"/>
    <x v="24293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x v="5"/>
    <n v="7"/>
    <n v="9292"/>
  </r>
  <r>
    <x v="33825"/>
    <x v="1"/>
    <s v="INDIVIDUAL"/>
    <x v="0"/>
    <x v="24294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x v="1"/>
    <n v="13"/>
    <n v="3563"/>
  </r>
  <r>
    <x v="33826"/>
    <x v="8"/>
    <s v="INDIVIDUAL"/>
    <x v="0"/>
    <x v="24295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x v="25"/>
    <n v="13"/>
    <n v="2858"/>
  </r>
  <r>
    <x v="33827"/>
    <x v="21"/>
    <s v="INDIVIDUAL"/>
    <x v="0"/>
    <x v="24296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x v="33"/>
    <n v="13"/>
    <n v="2018"/>
  </r>
  <r>
    <x v="33828"/>
    <x v="8"/>
    <s v="INDIVIDUAL"/>
    <x v="0"/>
    <x v="24297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x v="2"/>
    <n v="3"/>
    <n v="12889"/>
  </r>
  <r>
    <x v="33829"/>
    <x v="18"/>
    <s v="INDIVIDUAL"/>
    <x v="0"/>
    <x v="24298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x v="73"/>
    <n v="13"/>
    <n v="1162"/>
  </r>
  <r>
    <x v="33830"/>
    <x v="1"/>
    <s v="INDIVIDUAL"/>
    <x v="0"/>
    <x v="24299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x v="51"/>
    <n v="31"/>
    <n v="1683"/>
  </r>
  <r>
    <x v="33831"/>
    <x v="1"/>
    <s v="INDIVIDUAL"/>
    <x v="0"/>
    <x v="24300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x v="168"/>
    <n v="4"/>
    <n v="14985"/>
  </r>
  <r>
    <x v="33832"/>
    <x v="25"/>
    <s v="INDIVIDUAL"/>
    <x v="0"/>
    <x v="24301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x v="38"/>
    <n v="13"/>
    <n v="17708"/>
  </r>
  <r>
    <x v="33833"/>
    <x v="1"/>
    <s v="INDIVIDUAL"/>
    <x v="0"/>
    <x v="24302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x v="38"/>
    <n v="19"/>
    <n v="17773"/>
  </r>
  <r>
    <x v="33834"/>
    <x v="1"/>
    <s v="INDIVIDUAL"/>
    <x v="6"/>
    <x v="24303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x v="17"/>
    <n v="23"/>
    <n v="7241"/>
  </r>
  <r>
    <x v="33835"/>
    <x v="5"/>
    <s v="INDIVIDUAL"/>
    <x v="6"/>
    <x v="14401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x v="1"/>
    <n v="18"/>
    <n v="3250"/>
  </r>
  <r>
    <x v="33836"/>
    <x v="1"/>
    <s v="INDIVIDUAL"/>
    <x v="3"/>
    <x v="24304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x v="29"/>
    <n v="7"/>
    <n v="3798"/>
  </r>
  <r>
    <x v="33837"/>
    <x v="32"/>
    <s v="INDIVIDUAL"/>
    <x v="3"/>
    <x v="19392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x v="51"/>
    <n v="17"/>
    <n v="1603"/>
  </r>
  <r>
    <x v="33838"/>
    <x v="5"/>
    <s v="INDIVIDUAL"/>
    <x v="8"/>
    <x v="24305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x v="51"/>
    <n v="21"/>
    <n v="1762"/>
  </r>
  <r>
    <x v="33839"/>
    <x v="1"/>
    <s v="INDIVIDUAL"/>
    <x v="8"/>
    <x v="24306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x v="2"/>
    <n v="8"/>
    <n v="13802"/>
  </r>
  <r>
    <x v="33840"/>
    <x v="1"/>
    <s v="INDIVIDUAL"/>
    <x v="4"/>
    <x v="24307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x v="12"/>
    <n v="17"/>
    <n v="5367"/>
  </r>
  <r>
    <x v="33841"/>
    <x v="1"/>
    <s v="INDIVIDUAL"/>
    <x v="2"/>
    <x v="24308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x v="85"/>
    <n v="11"/>
    <n v="13305"/>
  </r>
  <r>
    <x v="33842"/>
    <x v="29"/>
    <s v="INDIVIDUAL"/>
    <x v="2"/>
    <x v="24309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x v="47"/>
    <n v="20"/>
    <n v="3772"/>
  </r>
  <r>
    <x v="33843"/>
    <x v="8"/>
    <s v="INDIVIDUAL"/>
    <x v="10"/>
    <x v="24310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x v="2"/>
    <n v="14"/>
    <n v="14491"/>
  </r>
  <r>
    <x v="33844"/>
    <x v="2"/>
    <s v="INDIVIDUAL"/>
    <x v="1"/>
    <x v="24311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x v="0"/>
    <n v="14"/>
    <n v="2939"/>
  </r>
  <r>
    <x v="33845"/>
    <x v="8"/>
    <s v="INDIVIDUAL"/>
    <x v="0"/>
    <x v="24312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x v="2"/>
    <n v="12"/>
    <n v="12107"/>
  </r>
  <r>
    <x v="33846"/>
    <x v="8"/>
    <s v="INDIVIDUAL"/>
    <x v="0"/>
    <x v="24313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x v="4"/>
    <n v="15"/>
    <n v="4066"/>
  </r>
  <r>
    <x v="33847"/>
    <x v="1"/>
    <s v="INDIVIDUAL"/>
    <x v="10"/>
    <x v="4295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x v="12"/>
    <n v="46"/>
    <n v="5251"/>
  </r>
  <r>
    <x v="33848"/>
    <x v="8"/>
    <s v="INDIVIDUAL"/>
    <x v="6"/>
    <x v="24314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x v="4"/>
    <n v="19"/>
    <n v="3851"/>
  </r>
  <r>
    <x v="33849"/>
    <x v="0"/>
    <s v="INDIVIDUAL"/>
    <x v="6"/>
    <x v="4157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x v="16"/>
    <n v="33"/>
    <n v="4728"/>
  </r>
  <r>
    <x v="33850"/>
    <x v="1"/>
    <s v="INDIVIDUAL"/>
    <x v="3"/>
    <x v="20288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x v="73"/>
    <n v="11"/>
    <n v="1086"/>
  </r>
  <r>
    <x v="33851"/>
    <x v="8"/>
    <s v="INDIVIDUAL"/>
    <x v="8"/>
    <x v="24315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x v="71"/>
    <n v="6"/>
    <n v="7421"/>
  </r>
  <r>
    <x v="33852"/>
    <x v="18"/>
    <s v="INDIVIDUAL"/>
    <x v="4"/>
    <x v="9926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x v="6"/>
    <n v="14"/>
    <n v="6910"/>
  </r>
  <r>
    <x v="33853"/>
    <x v="8"/>
    <s v="INDIVIDUAL"/>
    <x v="4"/>
    <x v="24316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x v="6"/>
    <n v="19"/>
    <n v="7046"/>
  </r>
  <r>
    <x v="33854"/>
    <x v="8"/>
    <s v="INDIVIDUAL"/>
    <x v="4"/>
    <x v="18795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x v="108"/>
    <n v="7"/>
    <n v="9749"/>
  </r>
  <r>
    <x v="33855"/>
    <x v="17"/>
    <s v="INDIVIDUAL"/>
    <x v="4"/>
    <x v="24317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x v="14"/>
    <n v="18"/>
    <n v="11389"/>
  </r>
  <r>
    <x v="33856"/>
    <x v="13"/>
    <s v="INDIVIDUAL"/>
    <x v="2"/>
    <x v="7385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x v="5"/>
    <n v="10"/>
    <n v="9381"/>
  </r>
  <r>
    <x v="33857"/>
    <x v="0"/>
    <s v="INDIVIDUAL"/>
    <x v="9"/>
    <x v="24318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x v="10"/>
    <n v="14"/>
    <n v="6308"/>
  </r>
  <r>
    <x v="33858"/>
    <x v="14"/>
    <s v="INDIVIDUAL"/>
    <x v="10"/>
    <x v="15875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x v="17"/>
    <n v="3"/>
    <n v="8354"/>
  </r>
  <r>
    <x v="33859"/>
    <x v="10"/>
    <s v="INDIVIDUAL"/>
    <x v="0"/>
    <x v="11868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x v="109"/>
    <n v="16"/>
    <n v="2267"/>
  </r>
  <r>
    <x v="33860"/>
    <x v="2"/>
    <s v="INDIVIDUAL"/>
    <x v="0"/>
    <x v="24319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x v="6"/>
    <n v="23"/>
    <n v="7071"/>
  </r>
  <r>
    <x v="33861"/>
    <x v="21"/>
    <s v="INDIVIDUAL"/>
    <x v="0"/>
    <x v="24320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x v="36"/>
    <n v="32"/>
    <n v="2137"/>
  </r>
  <r>
    <x v="33862"/>
    <x v="1"/>
    <s v="INDIVIDUAL"/>
    <x v="0"/>
    <x v="18339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x v="43"/>
    <n v="28"/>
    <n v="18786"/>
  </r>
  <r>
    <x v="33863"/>
    <x v="8"/>
    <s v="INDIVIDUAL"/>
    <x v="6"/>
    <x v="24321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x v="1"/>
    <n v="16"/>
    <n v="3439"/>
  </r>
  <r>
    <x v="33864"/>
    <x v="23"/>
    <s v="INDIVIDUAL"/>
    <x v="6"/>
    <x v="24322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x v="37"/>
    <n v="17"/>
    <n v="7148"/>
  </r>
  <r>
    <x v="33865"/>
    <x v="3"/>
    <s v="INDIVIDUAL"/>
    <x v="5"/>
    <x v="7159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x v="6"/>
    <n v="24"/>
    <n v="7116"/>
  </r>
  <r>
    <x v="33866"/>
    <x v="5"/>
    <s v="INDIVIDUAL"/>
    <x v="0"/>
    <x v="24323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x v="33"/>
    <n v="11"/>
    <n v="2336"/>
  </r>
  <r>
    <x v="33867"/>
    <x v="1"/>
    <s v="INDIVIDUAL"/>
    <x v="6"/>
    <x v="19182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x v="1"/>
    <n v="49"/>
    <n v="3536"/>
  </r>
  <r>
    <x v="33868"/>
    <x v="3"/>
    <s v="INDIVIDUAL"/>
    <x v="6"/>
    <x v="24324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x v="14"/>
    <n v="10"/>
    <n v="11924"/>
  </r>
  <r>
    <x v="33869"/>
    <x v="2"/>
    <s v="INDIVIDUAL"/>
    <x v="6"/>
    <x v="3798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x v="73"/>
    <n v="27"/>
    <n v="1039"/>
  </r>
  <r>
    <x v="33870"/>
    <x v="8"/>
    <s v="INDIVIDUAL"/>
    <x v="6"/>
    <x v="24325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x v="5"/>
    <n v="13"/>
    <n v="9081"/>
  </r>
  <r>
    <x v="33871"/>
    <x v="36"/>
    <s v="INDIVIDUAL"/>
    <x v="8"/>
    <x v="24326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x v="24"/>
    <n v="10"/>
    <n v="8357"/>
  </r>
  <r>
    <x v="33872"/>
    <x v="8"/>
    <s v="INDIVIDUAL"/>
    <x v="8"/>
    <x v="24327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x v="1"/>
    <n v="5"/>
    <n v="3504"/>
  </r>
  <r>
    <x v="33873"/>
    <x v="19"/>
    <s v="INDIVIDUAL"/>
    <x v="8"/>
    <x v="24328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x v="47"/>
    <n v="57"/>
    <n v="3811"/>
  </r>
  <r>
    <x v="33874"/>
    <x v="18"/>
    <s v="INDIVIDUAL"/>
    <x v="4"/>
    <x v="24329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x v="12"/>
    <n v="8"/>
    <n v="5839"/>
  </r>
  <r>
    <x v="33875"/>
    <x v="8"/>
    <s v="INDIVIDUAL"/>
    <x v="4"/>
    <x v="24330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x v="113"/>
    <n v="14"/>
    <n v="18986"/>
  </r>
  <r>
    <x v="33876"/>
    <x v="1"/>
    <s v="INDIVIDUAL"/>
    <x v="2"/>
    <x v="24331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x v="38"/>
    <n v="31"/>
    <n v="16611"/>
  </r>
  <r>
    <x v="33877"/>
    <x v="8"/>
    <s v="INDIVIDUAL"/>
    <x v="5"/>
    <x v="24332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x v="6"/>
    <n v="15"/>
    <n v="6849"/>
  </r>
  <r>
    <x v="33878"/>
    <x v="1"/>
    <s v="INDIVIDUAL"/>
    <x v="5"/>
    <x v="19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x v="3"/>
    <n v="19"/>
    <n v="5380"/>
  </r>
  <r>
    <x v="33879"/>
    <x v="27"/>
    <s v="INDIVIDUAL"/>
    <x v="10"/>
    <x v="24333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x v="1"/>
    <n v="28"/>
    <n v="3581"/>
  </r>
  <r>
    <x v="33880"/>
    <x v="11"/>
    <s v="INDIVIDUAL"/>
    <x v="0"/>
    <x v="24334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x v="24"/>
    <n v="13"/>
    <n v="8362"/>
  </r>
  <r>
    <x v="33881"/>
    <x v="2"/>
    <s v="INDIVIDUAL"/>
    <x v="0"/>
    <x v="24335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x v="48"/>
    <n v="16"/>
    <n v="2479"/>
  </r>
  <r>
    <x v="33882"/>
    <x v="19"/>
    <s v="INDIVIDUAL"/>
    <x v="0"/>
    <x v="24336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x v="16"/>
    <n v="13"/>
    <n v="4367"/>
  </r>
  <r>
    <x v="33883"/>
    <x v="16"/>
    <s v="INDIVIDUAL"/>
    <x v="0"/>
    <x v="24337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x v="6"/>
    <n v="6"/>
    <n v="6657"/>
  </r>
  <r>
    <x v="33884"/>
    <x v="37"/>
    <s v="INDIVIDUAL"/>
    <x v="0"/>
    <x v="24338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x v="179"/>
    <n v="9"/>
    <n v="2715"/>
  </r>
  <r>
    <x v="33885"/>
    <x v="29"/>
    <s v="INDIVIDUAL"/>
    <x v="6"/>
    <x v="6621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x v="6"/>
    <n v="25"/>
    <n v="7097"/>
  </r>
  <r>
    <x v="33886"/>
    <x v="22"/>
    <s v="INDIVIDUAL"/>
    <x v="6"/>
    <x v="20725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x v="122"/>
    <n v="31"/>
    <n v="2630"/>
  </r>
  <r>
    <x v="33887"/>
    <x v="1"/>
    <s v="INDIVIDUAL"/>
    <x v="3"/>
    <x v="24339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x v="29"/>
    <n v="33"/>
    <n v="3810"/>
  </r>
  <r>
    <x v="33888"/>
    <x v="8"/>
    <s v="INDIVIDUAL"/>
    <x v="3"/>
    <x v="24340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x v="1"/>
    <n v="7"/>
    <n v="3577"/>
  </r>
  <r>
    <x v="33889"/>
    <x v="23"/>
    <s v="INDIVIDUAL"/>
    <x v="5"/>
    <x v="24341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x v="1"/>
    <n v="9"/>
    <n v="3485"/>
  </r>
  <r>
    <x v="33890"/>
    <x v="39"/>
    <s v="INDIVIDUAL"/>
    <x v="9"/>
    <x v="24342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x v="6"/>
    <n v="8"/>
    <n v="7225"/>
  </r>
  <r>
    <x v="33891"/>
    <x v="7"/>
    <s v="INDIVIDUAL"/>
    <x v="0"/>
    <x v="24343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x v="12"/>
    <n v="10"/>
    <n v="5745"/>
  </r>
  <r>
    <x v="33892"/>
    <x v="19"/>
    <s v="INDIVIDUAL"/>
    <x v="0"/>
    <x v="24344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x v="12"/>
    <n v="19"/>
    <n v="5863"/>
  </r>
  <r>
    <x v="33893"/>
    <x v="5"/>
    <s v="INDIVIDUAL"/>
    <x v="0"/>
    <x v="24345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x v="1"/>
    <n v="10"/>
    <n v="3561"/>
  </r>
  <r>
    <x v="33894"/>
    <x v="18"/>
    <s v="INDIVIDUAL"/>
    <x v="7"/>
    <x v="450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x v="91"/>
    <n v="16"/>
    <n v="1925"/>
  </r>
  <r>
    <x v="33895"/>
    <x v="34"/>
    <s v="INDIVIDUAL"/>
    <x v="6"/>
    <x v="24346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x v="7"/>
    <n v="10"/>
    <n v="6682"/>
  </r>
  <r>
    <x v="33896"/>
    <x v="8"/>
    <s v="INDIVIDUAL"/>
    <x v="6"/>
    <x v="24347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x v="73"/>
    <n v="4"/>
    <n v="1231"/>
  </r>
  <r>
    <x v="33897"/>
    <x v="9"/>
    <s v="INDIVIDUAL"/>
    <x v="3"/>
    <x v="1114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x v="0"/>
    <n v="14"/>
    <n v="3091"/>
  </r>
  <r>
    <x v="33898"/>
    <x v="8"/>
    <s v="INDIVIDUAL"/>
    <x v="8"/>
    <x v="24348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x v="5"/>
    <n v="12"/>
    <n v="9706"/>
  </r>
  <r>
    <x v="33899"/>
    <x v="8"/>
    <s v="INDIVIDUAL"/>
    <x v="8"/>
    <x v="24349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x v="2"/>
    <n v="18"/>
    <n v="14762"/>
  </r>
  <r>
    <x v="33900"/>
    <x v="1"/>
    <s v="INDIVIDUAL"/>
    <x v="2"/>
    <x v="19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x v="71"/>
    <n v="6"/>
    <n v="7789"/>
  </r>
  <r>
    <x v="33901"/>
    <x v="2"/>
    <s v="INDIVIDUAL"/>
    <x v="2"/>
    <x v="24350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x v="14"/>
    <n v="6"/>
    <n v="12170"/>
  </r>
  <r>
    <x v="33902"/>
    <x v="21"/>
    <s v="INDIVIDUAL"/>
    <x v="2"/>
    <x v="24351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x v="14"/>
    <n v="9"/>
    <n v="11904"/>
  </r>
  <r>
    <x v="33903"/>
    <x v="13"/>
    <s v="INDIVIDUAL"/>
    <x v="5"/>
    <x v="24352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x v="81"/>
    <n v="5"/>
    <n v="2321"/>
  </r>
  <r>
    <x v="33904"/>
    <x v="44"/>
    <s v="INDIVIDUAL"/>
    <x v="7"/>
    <x v="402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x v="12"/>
    <n v="7"/>
    <n v="6149"/>
  </r>
  <r>
    <x v="33905"/>
    <x v="26"/>
    <s v="INDIVIDUAL"/>
    <x v="10"/>
    <x v="705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x v="6"/>
    <n v="15"/>
    <n v="7229"/>
  </r>
  <r>
    <x v="33906"/>
    <x v="16"/>
    <s v="INDIVIDUAL"/>
    <x v="1"/>
    <x v="9340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x v="33"/>
    <n v="4"/>
    <n v="2488"/>
  </r>
  <r>
    <x v="33907"/>
    <x v="1"/>
    <s v="INDIVIDUAL"/>
    <x v="0"/>
    <x v="463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x v="47"/>
    <n v="8"/>
    <n v="4446"/>
  </r>
  <r>
    <x v="33908"/>
    <x v="25"/>
    <s v="INDIVIDUAL"/>
    <x v="0"/>
    <x v="24353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x v="58"/>
    <n v="11"/>
    <n v="5630"/>
  </r>
  <r>
    <x v="33909"/>
    <x v="8"/>
    <s v="INDIVIDUAL"/>
    <x v="0"/>
    <x v="24354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x v="1"/>
    <n v="3"/>
    <n v="3459"/>
  </r>
  <r>
    <x v="33910"/>
    <x v="1"/>
    <s v="INDIVIDUAL"/>
    <x v="0"/>
    <x v="24355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x v="45"/>
    <n v="9"/>
    <n v="9645"/>
  </r>
  <r>
    <x v="33911"/>
    <x v="16"/>
    <s v="INDIVIDUAL"/>
    <x v="3"/>
    <x v="24356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x v="40"/>
    <n v="13"/>
    <n v="6804"/>
  </r>
  <r>
    <x v="33912"/>
    <x v="8"/>
    <s v="INDIVIDUAL"/>
    <x v="2"/>
    <x v="24357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x v="5"/>
    <n v="11"/>
    <n v="9751"/>
  </r>
  <r>
    <x v="33913"/>
    <x v="0"/>
    <s v="INDIVIDUAL"/>
    <x v="1"/>
    <x v="1114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x v="73"/>
    <n v="16"/>
    <n v="1218"/>
  </r>
  <r>
    <x v="33914"/>
    <x v="8"/>
    <s v="INDIVIDUAL"/>
    <x v="6"/>
    <x v="11281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x v="6"/>
    <n v="9"/>
    <n v="7441"/>
  </r>
  <r>
    <x v="33915"/>
    <x v="9"/>
    <s v="INDIVIDUAL"/>
    <x v="6"/>
    <x v="24358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x v="36"/>
    <n v="20"/>
    <n v="2194"/>
  </r>
  <r>
    <x v="33916"/>
    <x v="2"/>
    <s v="INDIVIDUAL"/>
    <x v="6"/>
    <x v="76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x v="16"/>
    <n v="4"/>
    <n v="4937"/>
  </r>
  <r>
    <x v="33917"/>
    <x v="34"/>
    <s v="INDIVIDUAL"/>
    <x v="6"/>
    <x v="24359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x v="12"/>
    <n v="11"/>
    <n v="6216"/>
  </r>
  <r>
    <x v="33918"/>
    <x v="1"/>
    <s v="INDIVIDUAL"/>
    <x v="3"/>
    <x v="24360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x v="12"/>
    <n v="23"/>
    <n v="5766"/>
  </r>
  <r>
    <x v="33919"/>
    <x v="5"/>
    <s v="INDIVIDUAL"/>
    <x v="8"/>
    <x v="24361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x v="25"/>
    <n v="14"/>
    <n v="2898"/>
  </r>
  <r>
    <x v="33920"/>
    <x v="19"/>
    <s v="INDIVIDUAL"/>
    <x v="8"/>
    <x v="3339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x v="63"/>
    <n v="21"/>
    <n v="4002"/>
  </r>
  <r>
    <x v="33921"/>
    <x v="4"/>
    <s v="INDIVIDUAL"/>
    <x v="8"/>
    <x v="24362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x v="51"/>
    <n v="16"/>
    <n v="1538"/>
  </r>
  <r>
    <x v="33922"/>
    <x v="6"/>
    <s v="INDIVIDUAL"/>
    <x v="4"/>
    <x v="24363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x v="122"/>
    <n v="24"/>
    <n v="2671"/>
  </r>
  <r>
    <x v="33923"/>
    <x v="1"/>
    <s v="INDIVIDUAL"/>
    <x v="4"/>
    <x v="24364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x v="12"/>
    <n v="9"/>
    <n v="6221"/>
  </r>
  <r>
    <x v="33924"/>
    <x v="37"/>
    <s v="INDIVIDUAL"/>
    <x v="2"/>
    <x v="24365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x v="51"/>
    <n v="9"/>
    <n v="1706"/>
  </r>
  <r>
    <x v="33925"/>
    <x v="1"/>
    <s v="INDIVIDUAL"/>
    <x v="5"/>
    <x v="24366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x v="2"/>
    <n v="18"/>
    <n v="13566"/>
  </r>
  <r>
    <x v="33926"/>
    <x v="2"/>
    <s v="INDIVIDUAL"/>
    <x v="5"/>
    <x v="24367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x v="0"/>
    <n v="17"/>
    <n v="2714"/>
  </r>
  <r>
    <x v="33927"/>
    <x v="16"/>
    <s v="INDIVIDUAL"/>
    <x v="7"/>
    <x v="24368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x v="16"/>
    <n v="12"/>
    <n v="5006"/>
  </r>
  <r>
    <x v="33928"/>
    <x v="1"/>
    <s v="INDIVIDUAL"/>
    <x v="0"/>
    <x v="2035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x v="16"/>
    <n v="15"/>
    <n v="4339"/>
  </r>
  <r>
    <x v="33929"/>
    <x v="1"/>
    <s v="INDIVIDUAL"/>
    <x v="0"/>
    <x v="24369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x v="14"/>
    <n v="3"/>
    <n v="10492"/>
  </r>
  <r>
    <x v="33930"/>
    <x v="22"/>
    <s v="INDIVIDUAL"/>
    <x v="0"/>
    <x v="24370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x v="1"/>
    <n v="10"/>
    <n v="3706"/>
  </r>
  <r>
    <x v="33931"/>
    <x v="18"/>
    <s v="INDIVIDUAL"/>
    <x v="0"/>
    <x v="24371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x v="12"/>
    <n v="11"/>
    <n v="6031"/>
  </r>
  <r>
    <x v="33932"/>
    <x v="4"/>
    <s v="INDIVIDUAL"/>
    <x v="0"/>
    <x v="23624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x v="6"/>
    <n v="17"/>
    <n v="7590"/>
  </r>
  <r>
    <x v="33933"/>
    <x v="13"/>
    <s v="INDIVIDUAL"/>
    <x v="6"/>
    <x v="24372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x v="5"/>
    <n v="36"/>
    <n v="8981"/>
  </r>
  <r>
    <x v="33934"/>
    <x v="8"/>
    <s v="INDIVIDUAL"/>
    <x v="6"/>
    <x v="24373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x v="10"/>
    <n v="5"/>
    <n v="6495"/>
  </r>
  <r>
    <x v="33935"/>
    <x v="9"/>
    <s v="INDIVIDUAL"/>
    <x v="3"/>
    <x v="24374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x v="37"/>
    <n v="11"/>
    <n v="6576"/>
  </r>
  <r>
    <x v="33936"/>
    <x v="5"/>
    <s v="INDIVIDUAL"/>
    <x v="10"/>
    <x v="1226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x v="6"/>
    <n v="20"/>
    <n v="7277"/>
  </r>
  <r>
    <x v="33937"/>
    <x v="21"/>
    <s v="INDIVIDUAL"/>
    <x v="4"/>
    <x v="24375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x v="16"/>
    <n v="13"/>
    <n v="4903"/>
  </r>
  <r>
    <x v="33938"/>
    <x v="1"/>
    <s v="INDIVIDUAL"/>
    <x v="3"/>
    <x v="773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x v="401"/>
    <n v="18"/>
    <n v="1609"/>
  </r>
  <r>
    <x v="33939"/>
    <x v="1"/>
    <s v="INDIVIDUAL"/>
    <x v="3"/>
    <x v="24376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x v="33"/>
    <n v="6"/>
    <n v="2280"/>
  </r>
  <r>
    <x v="33940"/>
    <x v="1"/>
    <s v="INDIVIDUAL"/>
    <x v="3"/>
    <x v="122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x v="24"/>
    <n v="25"/>
    <n v="8844"/>
  </r>
  <r>
    <x v="33941"/>
    <x v="9"/>
    <s v="INDIVIDUAL"/>
    <x v="8"/>
    <x v="24377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x v="79"/>
    <n v="6"/>
    <n v="7143"/>
  </r>
  <r>
    <x v="33942"/>
    <x v="1"/>
    <s v="INDIVIDUAL"/>
    <x v="4"/>
    <x v="24378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x v="12"/>
    <n v="8"/>
    <n v="6260"/>
  </r>
  <r>
    <x v="33943"/>
    <x v="42"/>
    <s v="INDIVIDUAL"/>
    <x v="2"/>
    <x v="24379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x v="59"/>
    <n v="14"/>
    <n v="1464"/>
  </r>
  <r>
    <x v="33944"/>
    <x v="8"/>
    <s v="INDIVIDUAL"/>
    <x v="2"/>
    <x v="9507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x v="47"/>
    <n v="15"/>
    <n v="3861"/>
  </r>
  <r>
    <x v="33945"/>
    <x v="20"/>
    <s v="INDIVIDUAL"/>
    <x v="5"/>
    <x v="705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x v="16"/>
    <n v="21"/>
    <n v="4936"/>
  </r>
  <r>
    <x v="33946"/>
    <x v="3"/>
    <s v="INDIVIDUAL"/>
    <x v="5"/>
    <x v="24380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x v="48"/>
    <n v="15"/>
    <n v="2563"/>
  </r>
  <r>
    <x v="33947"/>
    <x v="5"/>
    <s v="INDIVIDUAL"/>
    <x v="5"/>
    <x v="24381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x v="1"/>
    <n v="14"/>
    <n v="3763"/>
  </r>
  <r>
    <x v="33948"/>
    <x v="21"/>
    <s v="INDIVIDUAL"/>
    <x v="5"/>
    <x v="24382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x v="3"/>
    <n v="25"/>
    <n v="5554"/>
  </r>
  <r>
    <x v="33949"/>
    <x v="3"/>
    <s v="INDIVIDUAL"/>
    <x v="0"/>
    <x v="24383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x v="195"/>
    <n v="16"/>
    <n v="8220"/>
  </r>
  <r>
    <x v="33950"/>
    <x v="6"/>
    <s v="INDIVIDUAL"/>
    <x v="0"/>
    <x v="24384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x v="38"/>
    <n v="42"/>
    <n v="15931"/>
  </r>
  <r>
    <x v="33951"/>
    <x v="1"/>
    <s v="INDIVIDUAL"/>
    <x v="4"/>
    <x v="24385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x v="51"/>
    <n v="11"/>
    <n v="1816"/>
  </r>
  <r>
    <x v="33952"/>
    <x v="4"/>
    <s v="INDIVIDUAL"/>
    <x v="3"/>
    <x v="10574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x v="856"/>
    <n v="41"/>
    <n v="2597"/>
  </r>
  <r>
    <x v="33953"/>
    <x v="8"/>
    <s v="INDIVIDUAL"/>
    <x v="6"/>
    <x v="98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x v="1"/>
    <n v="6"/>
    <n v="3676"/>
  </r>
  <r>
    <x v="33954"/>
    <x v="20"/>
    <s v="INDIVIDUAL"/>
    <x v="6"/>
    <x v="24386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x v="6"/>
    <n v="8"/>
    <n v="7079"/>
  </r>
  <r>
    <x v="33955"/>
    <x v="8"/>
    <s v="INDIVIDUAL"/>
    <x v="8"/>
    <x v="24387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x v="51"/>
    <n v="5"/>
    <n v="1791"/>
  </r>
  <r>
    <x v="33956"/>
    <x v="5"/>
    <s v="INDIVIDUAL"/>
    <x v="8"/>
    <x v="10525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x v="1"/>
    <n v="6"/>
    <n v="3619"/>
  </r>
  <r>
    <x v="33957"/>
    <x v="1"/>
    <s v="INDIVIDUAL"/>
    <x v="4"/>
    <x v="24304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x v="5"/>
    <n v="13"/>
    <n v="9406"/>
  </r>
  <r>
    <x v="33958"/>
    <x v="1"/>
    <s v="INDIVIDUAL"/>
    <x v="4"/>
    <x v="24388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x v="82"/>
    <n v="5"/>
    <n v="10388"/>
  </r>
  <r>
    <x v="33959"/>
    <x v="3"/>
    <s v="INDIVIDUAL"/>
    <x v="0"/>
    <x v="11634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x v="33"/>
    <n v="6"/>
    <n v="2484"/>
  </r>
  <r>
    <x v="33960"/>
    <x v="16"/>
    <s v="INDIVIDUAL"/>
    <x v="6"/>
    <x v="24389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x v="14"/>
    <n v="30"/>
    <n v="11815"/>
  </r>
  <r>
    <x v="33961"/>
    <x v="8"/>
    <s v="INDIVIDUAL"/>
    <x v="9"/>
    <x v="24390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x v="0"/>
    <n v="36"/>
    <n v="3058"/>
  </r>
  <r>
    <x v="33962"/>
    <x v="4"/>
    <s v="INDIVIDUAL"/>
    <x v="6"/>
    <x v="24391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x v="51"/>
    <n v="11"/>
    <n v="1642"/>
  </r>
  <r>
    <x v="33963"/>
    <x v="15"/>
    <s v="INDIVIDUAL"/>
    <x v="0"/>
    <x v="24392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x v="0"/>
    <n v="27"/>
    <n v="2810"/>
  </r>
  <r>
    <x v="33964"/>
    <x v="34"/>
    <s v="INDIVIDUAL"/>
    <x v="6"/>
    <x v="13717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x v="91"/>
    <n v="5"/>
    <n v="2033"/>
  </r>
  <r>
    <x v="33965"/>
    <x v="16"/>
    <s v="INDIVIDUAL"/>
    <x v="3"/>
    <x v="1460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x v="1"/>
    <n v="34"/>
    <n v="3736"/>
  </r>
  <r>
    <x v="33966"/>
    <x v="41"/>
    <s v="INDIVIDUAL"/>
    <x v="3"/>
    <x v="2555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x v="10"/>
    <n v="9"/>
    <n v="6759"/>
  </r>
  <r>
    <x v="33967"/>
    <x v="18"/>
    <s v="INDIVIDUAL"/>
    <x v="3"/>
    <x v="24393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x v="51"/>
    <n v="18"/>
    <n v="1919"/>
  </r>
  <r>
    <x v="33968"/>
    <x v="18"/>
    <s v="INDIVIDUAL"/>
    <x v="4"/>
    <x v="885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x v="5"/>
    <n v="9"/>
    <n v="10117"/>
  </r>
  <r>
    <x v="33969"/>
    <x v="25"/>
    <s v="INDIVIDUAL"/>
    <x v="2"/>
    <x v="601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x v="48"/>
    <n v="5"/>
    <n v="2706"/>
  </r>
  <r>
    <x v="33970"/>
    <x v="18"/>
    <s v="INDIVIDUAL"/>
    <x v="5"/>
    <x v="24394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x v="59"/>
    <n v="30"/>
    <n v="1510"/>
  </r>
  <r>
    <x v="33971"/>
    <x v="1"/>
    <s v="INDIVIDUAL"/>
    <x v="1"/>
    <x v="705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x v="0"/>
    <n v="14"/>
    <n v="3062"/>
  </r>
  <r>
    <x v="33972"/>
    <x v="2"/>
    <s v="INDIVIDUAL"/>
    <x v="0"/>
    <x v="24395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x v="106"/>
    <n v="11"/>
    <n v="3525"/>
  </r>
  <r>
    <x v="33973"/>
    <x v="1"/>
    <s v="INDIVIDUAL"/>
    <x v="0"/>
    <x v="24396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x v="6"/>
    <n v="11"/>
    <n v="7465"/>
  </r>
  <r>
    <x v="33974"/>
    <x v="18"/>
    <s v="INDIVIDUAL"/>
    <x v="3"/>
    <x v="882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x v="290"/>
    <n v="28"/>
    <n v="4607"/>
  </r>
  <r>
    <x v="33975"/>
    <x v="20"/>
    <s v="INDIVIDUAL"/>
    <x v="8"/>
    <x v="24397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x v="0"/>
    <n v="10"/>
    <n v="3091"/>
  </r>
  <r>
    <x v="33976"/>
    <x v="16"/>
    <s v="INDIVIDUAL"/>
    <x v="4"/>
    <x v="24398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x v="38"/>
    <n v="16"/>
    <n v="16830"/>
  </r>
  <r>
    <x v="33977"/>
    <x v="1"/>
    <s v="INDIVIDUAL"/>
    <x v="9"/>
    <x v="24399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x v="25"/>
    <n v="5"/>
    <n v="3068"/>
  </r>
  <r>
    <x v="33978"/>
    <x v="10"/>
    <s v="INDIVIDUAL"/>
    <x v="10"/>
    <x v="24400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x v="29"/>
    <n v="6"/>
    <n v="4078"/>
  </r>
  <r>
    <x v="33979"/>
    <x v="18"/>
    <s v="INDIVIDUAL"/>
    <x v="3"/>
    <x v="9302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x v="6"/>
    <n v="18"/>
    <n v="7510"/>
  </r>
  <r>
    <x v="33980"/>
    <x v="5"/>
    <s v="INDIVIDUAL"/>
    <x v="3"/>
    <x v="773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x v="6"/>
    <n v="15"/>
    <n v="6310"/>
  </r>
  <r>
    <x v="33981"/>
    <x v="13"/>
    <s v="INDIVIDUAL"/>
    <x v="4"/>
    <x v="773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x v="25"/>
    <n v="7"/>
    <n v="3070"/>
  </r>
  <r>
    <x v="33982"/>
    <x v="8"/>
    <s v="INDIVIDUAL"/>
    <x v="4"/>
    <x v="11025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x v="12"/>
    <n v="11"/>
    <n v="5069"/>
  </r>
  <r>
    <x v="33983"/>
    <x v="1"/>
    <s v="INDIVIDUAL"/>
    <x v="4"/>
    <x v="705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x v="14"/>
    <n v="9"/>
    <n v="10447"/>
  </r>
  <r>
    <x v="33984"/>
    <x v="18"/>
    <s v="INDIVIDUAL"/>
    <x v="2"/>
    <x v="24401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x v="1"/>
    <n v="5"/>
    <n v="3814"/>
  </r>
  <r>
    <x v="33985"/>
    <x v="21"/>
    <s v="INDIVIDUAL"/>
    <x v="5"/>
    <x v="24402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x v="305"/>
    <n v="6"/>
    <n v="20272"/>
  </r>
  <r>
    <x v="33986"/>
    <x v="2"/>
    <s v="INDIVIDUAL"/>
    <x v="9"/>
    <x v="122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x v="0"/>
    <n v="24"/>
    <n v="3087"/>
  </r>
  <r>
    <x v="33987"/>
    <x v="0"/>
    <s v="INDIVIDUAL"/>
    <x v="9"/>
    <x v="15475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x v="82"/>
    <n v="7"/>
    <n v="10285"/>
  </r>
  <r>
    <x v="33988"/>
    <x v="2"/>
    <s v="INDIVIDUAL"/>
    <x v="9"/>
    <x v="20428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x v="5"/>
    <n v="23"/>
    <n v="9970"/>
  </r>
  <r>
    <x v="33989"/>
    <x v="5"/>
    <s v="INDIVIDUAL"/>
    <x v="10"/>
    <x v="17040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x v="113"/>
    <n v="19"/>
    <n v="31457"/>
  </r>
  <r>
    <x v="33990"/>
    <x v="8"/>
    <s v="INDIVIDUAL"/>
    <x v="0"/>
    <x v="4619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x v="122"/>
    <n v="9"/>
    <n v="2353"/>
  </r>
  <r>
    <x v="33991"/>
    <x v="16"/>
    <s v="INDIVIDUAL"/>
    <x v="0"/>
    <x v="24403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x v="59"/>
    <n v="3"/>
    <n v="1376"/>
  </r>
  <r>
    <x v="33992"/>
    <x v="30"/>
    <s v="INDIVIDUAL"/>
    <x v="0"/>
    <x v="24404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x v="29"/>
    <n v="5"/>
    <n v="3420"/>
  </r>
  <r>
    <x v="33993"/>
    <x v="8"/>
    <s v="INDIVIDUAL"/>
    <x v="3"/>
    <x v="24405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x v="14"/>
    <n v="13"/>
    <n v="12453"/>
  </r>
  <r>
    <x v="33994"/>
    <x v="8"/>
    <s v="INDIVIDUAL"/>
    <x v="6"/>
    <x v="24406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x v="12"/>
    <n v="3"/>
    <n v="6232"/>
  </r>
  <r>
    <x v="33995"/>
    <x v="22"/>
    <s v="INDIVIDUAL"/>
    <x v="8"/>
    <x v="24407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x v="47"/>
    <n v="13"/>
    <n v="4408"/>
  </r>
  <r>
    <x v="33996"/>
    <x v="8"/>
    <s v="INDIVIDUAL"/>
    <x v="4"/>
    <x v="24408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x v="82"/>
    <n v="5"/>
    <n v="10202"/>
  </r>
  <r>
    <x v="33997"/>
    <x v="5"/>
    <s v="INDIVIDUAL"/>
    <x v="2"/>
    <x v="5501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x v="12"/>
    <n v="9"/>
    <n v="6226"/>
  </r>
  <r>
    <x v="33998"/>
    <x v="5"/>
    <s v="INDIVIDUAL"/>
    <x v="7"/>
    <x v="24409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x v="16"/>
    <n v="5"/>
    <n v="5038"/>
  </r>
  <r>
    <x v="33999"/>
    <x v="6"/>
    <s v="INDIVIDUAL"/>
    <x v="10"/>
    <x v="24410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x v="33"/>
    <n v="14"/>
    <n v="2471"/>
  </r>
  <r>
    <x v="34000"/>
    <x v="5"/>
    <s v="INDIVIDUAL"/>
    <x v="0"/>
    <x v="24411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x v="51"/>
    <n v="7"/>
    <n v="1678"/>
  </r>
  <r>
    <x v="34001"/>
    <x v="1"/>
    <s v="INDIVIDUAL"/>
    <x v="5"/>
    <x v="9409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x v="12"/>
    <n v="20"/>
    <n v="5923"/>
  </r>
  <r>
    <x v="34002"/>
    <x v="37"/>
    <s v="INDIVIDUAL"/>
    <x v="8"/>
    <x v="20595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x v="1"/>
    <n v="21"/>
    <n v="3792"/>
  </r>
  <r>
    <x v="34003"/>
    <x v="11"/>
    <s v="INDIVIDUAL"/>
    <x v="4"/>
    <x v="24412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x v="25"/>
    <n v="4"/>
    <n v="2771"/>
  </r>
  <r>
    <x v="34004"/>
    <x v="8"/>
    <s v="INDIVIDUAL"/>
    <x v="2"/>
    <x v="24413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x v="6"/>
    <n v="22"/>
    <n v="7481"/>
  </r>
  <r>
    <x v="34005"/>
    <x v="4"/>
    <s v="INDIVIDUAL"/>
    <x v="7"/>
    <x v="1567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x v="62"/>
    <n v="8"/>
    <n v="4068"/>
  </r>
  <r>
    <x v="34006"/>
    <x v="19"/>
    <s v="INDIVIDUAL"/>
    <x v="0"/>
    <x v="24414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x v="19"/>
    <n v="4"/>
    <n v="5795"/>
  </r>
  <r>
    <x v="34007"/>
    <x v="15"/>
    <s v="INDIVIDUAL"/>
    <x v="3"/>
    <x v="122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x v="12"/>
    <n v="21"/>
    <n v="6599"/>
  </r>
  <r>
    <x v="34008"/>
    <x v="11"/>
    <s v="INDIVIDUAL"/>
    <x v="4"/>
    <x v="24415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x v="2"/>
    <n v="11"/>
    <n v="15609"/>
  </r>
  <r>
    <x v="34009"/>
    <x v="3"/>
    <s v="INDIVIDUAL"/>
    <x v="5"/>
    <x v="24416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x v="19"/>
    <n v="8"/>
    <n v="5711"/>
  </r>
  <r>
    <x v="34010"/>
    <x v="9"/>
    <s v="INDIVIDUAL"/>
    <x v="10"/>
    <x v="705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x v="1"/>
    <n v="19"/>
    <n v="3444"/>
  </r>
  <r>
    <x v="34011"/>
    <x v="37"/>
    <s v="INDIVIDUAL"/>
    <x v="3"/>
    <x v="24417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x v="25"/>
    <n v="7"/>
    <n v="3136"/>
  </r>
  <r>
    <x v="34012"/>
    <x v="20"/>
    <s v="INDIVIDUAL"/>
    <x v="8"/>
    <x v="1226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x v="151"/>
    <n v="10"/>
    <n v="8829"/>
  </r>
  <r>
    <x v="34013"/>
    <x v="5"/>
    <s v="INDIVIDUAL"/>
    <x v="9"/>
    <x v="24418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x v="100"/>
    <n v="33"/>
    <n v="18947"/>
  </r>
  <r>
    <x v="34014"/>
    <x v="19"/>
    <s v="INDIVIDUAL"/>
    <x v="2"/>
    <x v="1460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x v="33"/>
    <n v="4"/>
    <n v="2490"/>
  </r>
  <r>
    <x v="34015"/>
    <x v="0"/>
    <s v="INDIVIDUAL"/>
    <x v="0"/>
    <x v="24419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x v="1"/>
    <n v="5"/>
    <n v="4022"/>
  </r>
  <r>
    <x v="34016"/>
    <x v="1"/>
    <s v="INDIVIDUAL"/>
    <x v="8"/>
    <x v="24420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x v="120"/>
    <n v="9"/>
    <n v="23083"/>
  </r>
  <r>
    <x v="34017"/>
    <x v="1"/>
    <s v="INDIVIDUAL"/>
    <x v="4"/>
    <x v="24421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x v="16"/>
    <n v="4"/>
    <n v="5013"/>
  </r>
  <r>
    <x v="34018"/>
    <x v="5"/>
    <s v="INDIVIDUAL"/>
    <x v="0"/>
    <x v="24422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x v="5"/>
    <n v="5"/>
    <n v="9759"/>
  </r>
  <r>
    <x v="34019"/>
    <x v="14"/>
    <s v="INDIVIDUAL"/>
    <x v="7"/>
    <x v="24423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x v="1"/>
    <n v="6"/>
    <n v="3894"/>
  </r>
  <r>
    <x v="34020"/>
    <x v="30"/>
    <s v="INDIVIDUAL"/>
    <x v="4"/>
    <x v="1226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x v="403"/>
    <n v="10"/>
    <n v="10738"/>
  </r>
  <r>
    <x v="34021"/>
    <x v="21"/>
    <s v="INDIVIDUAL"/>
    <x v="6"/>
    <x v="24424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x v="12"/>
    <n v="31"/>
    <n v="5751"/>
  </r>
  <r>
    <x v="34022"/>
    <x v="7"/>
    <s v="INDIVIDUAL"/>
    <x v="8"/>
    <x v="24425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x v="51"/>
    <n v="7"/>
    <n v="1826"/>
  </r>
  <r>
    <x v="34023"/>
    <x v="1"/>
    <s v="INDIVIDUAL"/>
    <x v="0"/>
    <x v="24426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x v="82"/>
    <n v="21"/>
    <n v="9659"/>
  </r>
  <r>
    <x v="34024"/>
    <x v="25"/>
    <s v="INDIVIDUAL"/>
    <x v="3"/>
    <x v="24427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x v="37"/>
    <n v="20"/>
    <n v="7677"/>
  </r>
  <r>
    <x v="34025"/>
    <x v="2"/>
    <s v="INDIVIDUAL"/>
    <x v="7"/>
    <x v="24428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x v="147"/>
    <n v="25"/>
    <n v="10947"/>
  </r>
  <r>
    <x v="34026"/>
    <x v="35"/>
    <s v="INDIVIDUAL"/>
    <x v="3"/>
    <x v="24429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x v="5"/>
    <n v="22"/>
    <n v="9831"/>
  </r>
  <r>
    <x v="34027"/>
    <x v="2"/>
    <s v="INDIVIDUAL"/>
    <x v="5"/>
    <x v="24430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x v="14"/>
    <n v="27"/>
    <n v="11361"/>
  </r>
  <r>
    <x v="34028"/>
    <x v="20"/>
    <s v="INDIVIDUAL"/>
    <x v="1"/>
    <x v="3607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x v="6"/>
    <n v="22"/>
    <n v="7140"/>
  </r>
  <r>
    <x v="34029"/>
    <x v="43"/>
    <s v="INDIVIDUAL"/>
    <x v="7"/>
    <x v="24431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x v="25"/>
    <n v="22"/>
    <n v="2827"/>
  </r>
  <r>
    <x v="34030"/>
    <x v="2"/>
    <s v="INDIVIDUAL"/>
    <x v="5"/>
    <x v="10941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x v="19"/>
    <n v="7"/>
    <n v="6216"/>
  </r>
  <r>
    <x v="34031"/>
    <x v="1"/>
    <s v="INDIVIDUAL"/>
    <x v="3"/>
    <x v="24432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x v="1"/>
    <n v="9"/>
    <n v="3544"/>
  </r>
  <r>
    <x v="34032"/>
    <x v="2"/>
    <s v="INDIVIDUAL"/>
    <x v="9"/>
    <x v="24433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x v="141"/>
    <n v="13"/>
    <n v="7080"/>
  </r>
  <r>
    <x v="34033"/>
    <x v="0"/>
    <s v="INDIVIDUAL"/>
    <x v="3"/>
    <x v="24434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x v="161"/>
    <n v="13"/>
    <n v="14843"/>
  </r>
  <r>
    <x v="34034"/>
    <x v="11"/>
    <s v="INDIVIDUAL"/>
    <x v="3"/>
    <x v="23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x v="16"/>
    <n v="30"/>
    <n v="4682"/>
  </r>
  <r>
    <x v="34035"/>
    <x v="3"/>
    <s v="INDIVIDUAL"/>
    <x v="1"/>
    <x v="828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x v="64"/>
    <n v="46"/>
    <n v="991"/>
  </r>
  <r>
    <x v="34036"/>
    <x v="25"/>
    <s v="INDIVIDUAL"/>
    <x v="0"/>
    <x v="4632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x v="4"/>
    <n v="29"/>
    <n v="1857"/>
  </r>
  <r>
    <x v="34037"/>
    <x v="1"/>
    <s v="INDIVIDUAL"/>
    <x v="3"/>
    <x v="795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x v="106"/>
    <n v="19"/>
    <n v="1129"/>
  </r>
  <r>
    <x v="34038"/>
    <x v="25"/>
    <s v="INDIVIDUAL"/>
    <x v="1"/>
    <x v="15498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x v="14"/>
    <n v="20"/>
    <n v="8766"/>
  </r>
  <r>
    <x v="34039"/>
    <x v="2"/>
    <s v="INDIVIDUAL"/>
    <x v="1"/>
    <x v="1611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x v="14"/>
    <n v="17"/>
    <n v="7702"/>
  </r>
  <r>
    <x v="34040"/>
    <x v="3"/>
    <s v="INDIVIDUAL"/>
    <x v="0"/>
    <x v="24435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x v="43"/>
    <n v="31"/>
    <n v="5967"/>
  </r>
  <r>
    <x v="34041"/>
    <x v="18"/>
    <s v="INDIVIDUAL"/>
    <x v="4"/>
    <x v="2555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x v="113"/>
    <n v="32"/>
    <n v="10234"/>
  </r>
  <r>
    <x v="34042"/>
    <x v="1"/>
    <s v="INDIVIDUAL"/>
    <x v="4"/>
    <x v="401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x v="12"/>
    <n v="47"/>
    <n v="814"/>
  </r>
  <r>
    <x v="34043"/>
    <x v="5"/>
    <s v="INDIVIDUAL"/>
    <x v="5"/>
    <x v="2077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x v="33"/>
    <n v="18"/>
    <n v="1510"/>
  </r>
  <r>
    <x v="34044"/>
    <x v="11"/>
    <s v="INDIVIDUAL"/>
    <x v="4"/>
    <x v="24436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x v="31"/>
    <n v="13"/>
    <n v="2070"/>
  </r>
  <r>
    <x v="34045"/>
    <x v="3"/>
    <s v="INDIVIDUAL"/>
    <x v="0"/>
    <x v="24437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x v="12"/>
    <n v="31"/>
    <n v="1460"/>
  </r>
  <r>
    <x v="34046"/>
    <x v="27"/>
    <s v="INDIVIDUAL"/>
    <x v="9"/>
    <x v="4392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x v="66"/>
    <n v="30"/>
    <n v="4252"/>
  </r>
  <r>
    <x v="34047"/>
    <x v="1"/>
    <s v="INDIVIDUAL"/>
    <x v="10"/>
    <x v="1481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x v="12"/>
    <n v="22"/>
    <n v="2014"/>
  </r>
  <r>
    <x v="34048"/>
    <x v="13"/>
    <s v="INDIVIDUAL"/>
    <x v="0"/>
    <x v="1151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x v="12"/>
    <n v="24"/>
    <n v="3539"/>
  </r>
  <r>
    <x v="34049"/>
    <x v="0"/>
    <s v="INDIVIDUAL"/>
    <x v="8"/>
    <x v="1481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x v="2"/>
    <n v="36"/>
    <n v="3498"/>
  </r>
  <r>
    <x v="34050"/>
    <x v="4"/>
    <s v="INDIVIDUAL"/>
    <x v="3"/>
    <x v="24438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x v="125"/>
    <n v="23"/>
    <n v="5321"/>
  </r>
  <r>
    <x v="34051"/>
    <x v="25"/>
    <s v="INDIVIDUAL"/>
    <x v="3"/>
    <x v="601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x v="6"/>
    <n v="37"/>
    <n v="2915"/>
  </r>
  <r>
    <x v="34052"/>
    <x v="16"/>
    <s v="INDIVIDUAL"/>
    <x v="6"/>
    <x v="24439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x v="113"/>
    <n v="31"/>
    <n v="8645"/>
  </r>
  <r>
    <x v="34053"/>
    <x v="3"/>
    <s v="INDIVIDUAL"/>
    <x v="4"/>
    <x v="24440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x v="113"/>
    <n v="30"/>
    <n v="4444"/>
  </r>
  <r>
    <x v="34054"/>
    <x v="2"/>
    <s v="INDIVIDUAL"/>
    <x v="7"/>
    <x v="24441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x v="205"/>
    <n v="39"/>
    <n v="20176"/>
  </r>
  <r>
    <x v="34055"/>
    <x v="13"/>
    <s v="INDIVIDUAL"/>
    <x v="0"/>
    <x v="24442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x v="120"/>
    <n v="10"/>
    <n v="23152"/>
  </r>
  <r>
    <x v="34056"/>
    <x v="4"/>
    <s v="INDIVIDUAL"/>
    <x v="3"/>
    <x v="24443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x v="113"/>
    <n v="25"/>
    <n v="14477"/>
  </r>
  <r>
    <x v="34057"/>
    <x v="3"/>
    <s v="INDIVIDUAL"/>
    <x v="5"/>
    <x v="24444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x v="38"/>
    <n v="26"/>
    <n v="18842"/>
  </r>
  <r>
    <x v="34058"/>
    <x v="6"/>
    <s v="INDIVIDUAL"/>
    <x v="3"/>
    <x v="2311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x v="33"/>
    <n v="45"/>
    <n v="305"/>
  </r>
  <r>
    <x v="34059"/>
    <x v="5"/>
    <s v="INDIVIDUAL"/>
    <x v="0"/>
    <x v="24445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x v="115"/>
    <n v="21"/>
    <n v="3376"/>
  </r>
  <r>
    <x v="34060"/>
    <x v="0"/>
    <s v="INDIVIDUAL"/>
    <x v="7"/>
    <x v="24446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x v="152"/>
    <n v="14"/>
    <n v="14242"/>
  </r>
  <r>
    <x v="34061"/>
    <x v="2"/>
    <s v="INDIVIDUAL"/>
    <x v="3"/>
    <x v="24447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x v="231"/>
    <n v="12"/>
    <n v="18758"/>
  </r>
  <r>
    <x v="34062"/>
    <x v="25"/>
    <s v="INDIVIDUAL"/>
    <x v="5"/>
    <x v="4469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x v="6"/>
    <n v="21"/>
    <n v="6378"/>
  </r>
  <r>
    <x v="34063"/>
    <x v="1"/>
    <s v="INDIVIDUAL"/>
    <x v="9"/>
    <x v="24448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x v="66"/>
    <n v="31"/>
    <n v="12319"/>
  </r>
  <r>
    <x v="34064"/>
    <x v="8"/>
    <s v="INDIVIDUAL"/>
    <x v="0"/>
    <x v="340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x v="195"/>
    <n v="7"/>
    <n v="5989"/>
  </r>
  <r>
    <x v="34065"/>
    <x v="2"/>
    <s v="INDIVIDUAL"/>
    <x v="0"/>
    <x v="24449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x v="51"/>
    <n v="22"/>
    <n v="398"/>
  </r>
  <r>
    <x v="34066"/>
    <x v="0"/>
    <s v="INDIVIDUAL"/>
    <x v="0"/>
    <x v="24450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x v="17"/>
    <n v="6"/>
    <n v="1067"/>
  </r>
  <r>
    <x v="34067"/>
    <x v="20"/>
    <s v="INDIVIDUAL"/>
    <x v="8"/>
    <x v="24451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x v="16"/>
    <n v="5"/>
    <n v="1747"/>
  </r>
  <r>
    <x v="34068"/>
    <x v="1"/>
    <s v="INDIVIDUAL"/>
    <x v="7"/>
    <x v="24452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x v="106"/>
    <n v="12"/>
    <n v="2621"/>
  </r>
  <r>
    <x v="34069"/>
    <x v="1"/>
    <s v="INDIVIDUAL"/>
    <x v="10"/>
    <x v="24453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x v="6"/>
    <n v="11"/>
    <n v="6772"/>
  </r>
  <r>
    <x v="34070"/>
    <x v="16"/>
    <s v="INDIVIDUAL"/>
    <x v="8"/>
    <x v="24454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x v="5"/>
    <n v="22"/>
    <n v="1644"/>
  </r>
  <r>
    <x v="34071"/>
    <x v="6"/>
    <s v="INDIVIDUAL"/>
    <x v="1"/>
    <x v="874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x v="4"/>
    <n v="37"/>
    <n v="698"/>
  </r>
  <r>
    <x v="34072"/>
    <x v="1"/>
    <s v="INDIVIDUAL"/>
    <x v="0"/>
    <x v="24455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x v="32"/>
    <n v="27"/>
    <n v="1153"/>
  </r>
  <r>
    <x v="34073"/>
    <x v="2"/>
    <s v="INDIVIDUAL"/>
    <x v="5"/>
    <x v="15853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x v="14"/>
    <n v="33"/>
    <n v="2600"/>
  </r>
  <r>
    <x v="34074"/>
    <x v="22"/>
    <s v="INDIVIDUAL"/>
    <x v="4"/>
    <x v="2583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x v="17"/>
    <n v="20"/>
    <n v="1934"/>
  </r>
  <r>
    <x v="34075"/>
    <x v="13"/>
    <s v="INDIVIDUAL"/>
    <x v="2"/>
    <x v="878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x v="12"/>
    <n v="18"/>
    <n v="4481"/>
  </r>
  <r>
    <x v="34076"/>
    <x v="16"/>
    <s v="INDIVIDUAL"/>
    <x v="7"/>
    <x v="19096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x v="17"/>
    <n v="17"/>
    <n v="8460"/>
  </r>
  <r>
    <x v="34077"/>
    <x v="1"/>
    <s v="INDIVIDUAL"/>
    <x v="3"/>
    <x v="1162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x v="6"/>
    <n v="7"/>
    <n v="1502"/>
  </r>
  <r>
    <x v="34078"/>
    <x v="8"/>
    <s v="INDIVIDUAL"/>
    <x v="8"/>
    <x v="22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x v="14"/>
    <n v="33"/>
    <n v="1688"/>
  </r>
  <r>
    <x v="34079"/>
    <x v="5"/>
    <s v="INDIVIDUAL"/>
    <x v="10"/>
    <x v="24456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x v="51"/>
    <n v="11"/>
    <n v="1375"/>
  </r>
  <r>
    <x v="34080"/>
    <x v="2"/>
    <s v="INDIVIDUAL"/>
    <x v="0"/>
    <x v="24457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x v="0"/>
    <n v="6"/>
    <n v="1782"/>
  </r>
  <r>
    <x v="34081"/>
    <x v="23"/>
    <s v="INDIVIDUAL"/>
    <x v="0"/>
    <x v="24458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x v="30"/>
    <n v="28"/>
    <n v="1481"/>
  </r>
  <r>
    <x v="34082"/>
    <x v="1"/>
    <s v="INDIVIDUAL"/>
    <x v="3"/>
    <x v="19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x v="6"/>
    <n v="16"/>
    <n v="4628"/>
  </r>
  <r>
    <x v="34083"/>
    <x v="2"/>
    <s v="INDIVIDUAL"/>
    <x v="6"/>
    <x v="24459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x v="32"/>
    <n v="20"/>
    <n v="3921"/>
  </r>
  <r>
    <x v="34084"/>
    <x v="8"/>
    <s v="INDIVIDUAL"/>
    <x v="3"/>
    <x v="796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x v="6"/>
    <n v="50"/>
    <n v="2451"/>
  </r>
  <r>
    <x v="34085"/>
    <x v="17"/>
    <s v="INDIVIDUAL"/>
    <x v="0"/>
    <x v="24460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x v="3"/>
    <n v="27"/>
    <n v="1802"/>
  </r>
  <r>
    <x v="34086"/>
    <x v="11"/>
    <s v="INDIVIDUAL"/>
    <x v="5"/>
    <x v="24461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x v="5"/>
    <n v="12"/>
    <n v="8236"/>
  </r>
  <r>
    <x v="34087"/>
    <x v="0"/>
    <s v="INDIVIDUAL"/>
    <x v="0"/>
    <x v="2608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x v="6"/>
    <n v="20"/>
    <n v="2844"/>
  </r>
  <r>
    <x v="34088"/>
    <x v="8"/>
    <s v="INDIVIDUAL"/>
    <x v="8"/>
    <x v="24462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x v="12"/>
    <n v="14"/>
    <n v="538"/>
  </r>
  <r>
    <x v="34089"/>
    <x v="33"/>
    <s v="INDIVIDUAL"/>
    <x v="8"/>
    <x v="22858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x v="25"/>
    <n v="4"/>
    <n v="343"/>
  </r>
  <r>
    <x v="34090"/>
    <x v="8"/>
    <s v="INDIVIDUAL"/>
    <x v="7"/>
    <x v="24463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x v="232"/>
    <n v="20"/>
    <n v="9196"/>
  </r>
  <r>
    <x v="34091"/>
    <x v="5"/>
    <s v="INDIVIDUAL"/>
    <x v="4"/>
    <x v="24464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x v="29"/>
    <n v="5"/>
    <n v="1308"/>
  </r>
  <r>
    <x v="34092"/>
    <x v="11"/>
    <s v="INDIVIDUAL"/>
    <x v="4"/>
    <x v="21801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x v="17"/>
    <n v="36"/>
    <n v="7665"/>
  </r>
  <r>
    <x v="34093"/>
    <x v="1"/>
    <s v="INDIVIDUAL"/>
    <x v="4"/>
    <x v="98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x v="47"/>
    <n v="4"/>
    <n v="1540"/>
  </r>
  <r>
    <x v="34094"/>
    <x v="1"/>
    <s v="INDIVIDUAL"/>
    <x v="7"/>
    <x v="3903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x v="0"/>
    <n v="6"/>
    <n v="2502"/>
  </r>
  <r>
    <x v="34095"/>
    <x v="1"/>
    <s v="INDIVIDUAL"/>
    <x v="3"/>
    <x v="1481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x v="472"/>
    <n v="11"/>
    <n v="27585"/>
  </r>
  <r>
    <x v="34096"/>
    <x v="1"/>
    <s v="INDIVIDUAL"/>
    <x v="2"/>
    <x v="269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x v="5"/>
    <n v="24"/>
    <n v="2647"/>
  </r>
  <r>
    <x v="34097"/>
    <x v="1"/>
    <s v="INDIVIDUAL"/>
    <x v="8"/>
    <x v="22193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x v="51"/>
    <n v="9"/>
    <n v="670"/>
  </r>
  <r>
    <x v="34098"/>
    <x v="19"/>
    <s v="INDIVIDUAL"/>
    <x v="2"/>
    <x v="24465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x v="59"/>
    <n v="8"/>
    <n v="1381"/>
  </r>
  <r>
    <x v="34099"/>
    <x v="1"/>
    <s v="INDIVIDUAL"/>
    <x v="0"/>
    <x v="24466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x v="12"/>
    <n v="12"/>
    <n v="4735"/>
  </r>
  <r>
    <x v="34100"/>
    <x v="13"/>
    <s v="INDIVIDUAL"/>
    <x v="5"/>
    <x v="24467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x v="12"/>
    <n v="4"/>
    <n v="5802"/>
  </r>
  <r>
    <x v="34101"/>
    <x v="12"/>
    <s v="INDIVIDUAL"/>
    <x v="8"/>
    <x v="2087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x v="51"/>
    <n v="13"/>
    <n v="1173"/>
  </r>
  <r>
    <x v="34102"/>
    <x v="19"/>
    <s v="INDIVIDUAL"/>
    <x v="2"/>
    <x v="24468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x v="99"/>
    <n v="15"/>
    <n v="6689"/>
  </r>
  <r>
    <x v="34103"/>
    <x v="2"/>
    <s v="INDIVIDUAL"/>
    <x v="3"/>
    <x v="19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x v="129"/>
    <n v="7"/>
    <n v="8362"/>
  </r>
  <r>
    <x v="34104"/>
    <x v="19"/>
    <s v="INDIVIDUAL"/>
    <x v="6"/>
    <x v="19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x v="6"/>
    <n v="24"/>
    <n v="6155"/>
  </r>
  <r>
    <x v="34105"/>
    <x v="25"/>
    <s v="INDIVIDUAL"/>
    <x v="6"/>
    <x v="1259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x v="18"/>
    <n v="41"/>
    <n v="10232"/>
  </r>
  <r>
    <x v="34106"/>
    <x v="31"/>
    <s v="INDIVIDUAL"/>
    <x v="3"/>
    <x v="24469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x v="3"/>
    <n v="38"/>
    <n v="5019"/>
  </r>
  <r>
    <x v="34107"/>
    <x v="4"/>
    <s v="INDIVIDUAL"/>
    <x v="3"/>
    <x v="24470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x v="16"/>
    <n v="33"/>
    <n v="4421"/>
  </r>
  <r>
    <x v="34108"/>
    <x v="30"/>
    <s v="INDIVIDUAL"/>
    <x v="3"/>
    <x v="24471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x v="14"/>
    <n v="15"/>
    <n v="10797"/>
  </r>
  <r>
    <x v="34109"/>
    <x v="1"/>
    <s v="INDIVIDUAL"/>
    <x v="3"/>
    <x v="20288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x v="14"/>
    <n v="15"/>
    <n v="11114"/>
  </r>
  <r>
    <x v="34110"/>
    <x v="2"/>
    <s v="INDIVIDUAL"/>
    <x v="3"/>
    <x v="4213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x v="6"/>
    <n v="45"/>
    <n v="6588"/>
  </r>
  <r>
    <x v="34111"/>
    <x v="0"/>
    <s v="INDIVIDUAL"/>
    <x v="3"/>
    <x v="6663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x v="12"/>
    <n v="9"/>
    <n v="5578"/>
  </r>
  <r>
    <x v="34112"/>
    <x v="1"/>
    <s v="INDIVIDUAL"/>
    <x v="3"/>
    <x v="24472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x v="94"/>
    <n v="26"/>
    <n v="15680"/>
  </r>
  <r>
    <x v="34113"/>
    <x v="8"/>
    <s v="INDIVIDUAL"/>
    <x v="3"/>
    <x v="24473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x v="38"/>
    <n v="15"/>
    <n v="16897"/>
  </r>
  <r>
    <x v="34114"/>
    <x v="20"/>
    <s v="INDIVIDUAL"/>
    <x v="3"/>
    <x v="24474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x v="33"/>
    <n v="21"/>
    <n v="2267"/>
  </r>
  <r>
    <x v="34115"/>
    <x v="13"/>
    <s v="INDIVIDUAL"/>
    <x v="3"/>
    <x v="24475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x v="152"/>
    <n v="23"/>
    <n v="23513"/>
  </r>
  <r>
    <x v="34116"/>
    <x v="4"/>
    <s v="INDIVIDUAL"/>
    <x v="3"/>
    <x v="24476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x v="139"/>
    <n v="24"/>
    <n v="18230"/>
  </r>
  <r>
    <x v="34117"/>
    <x v="5"/>
    <s v="INDIVIDUAL"/>
    <x v="3"/>
    <x v="24477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x v="174"/>
    <n v="34"/>
    <n v="9888"/>
  </r>
  <r>
    <x v="34118"/>
    <x v="8"/>
    <s v="INDIVIDUAL"/>
    <x v="3"/>
    <x v="2736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x v="120"/>
    <n v="26"/>
    <n v="22524"/>
  </r>
  <r>
    <x v="34119"/>
    <x v="19"/>
    <s v="INDIVIDUAL"/>
    <x v="3"/>
    <x v="676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x v="12"/>
    <n v="19"/>
    <n v="5681"/>
  </r>
  <r>
    <x v="34120"/>
    <x v="25"/>
    <s v="INDIVIDUAL"/>
    <x v="3"/>
    <x v="8342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x v="38"/>
    <n v="19"/>
    <n v="16893"/>
  </r>
  <r>
    <x v="34121"/>
    <x v="8"/>
    <s v="INDIVIDUAL"/>
    <x v="3"/>
    <x v="1481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x v="231"/>
    <n v="33"/>
    <n v="39828"/>
  </r>
  <r>
    <x v="34122"/>
    <x v="2"/>
    <s v="INDIVIDUAL"/>
    <x v="3"/>
    <x v="24478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x v="305"/>
    <n v="50"/>
    <n v="18863"/>
  </r>
  <r>
    <x v="34123"/>
    <x v="8"/>
    <s v="INDIVIDUAL"/>
    <x v="8"/>
    <x v="2608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x v="31"/>
    <n v="39"/>
    <n v="4955"/>
  </r>
  <r>
    <x v="34124"/>
    <x v="2"/>
    <s v="INDIVIDUAL"/>
    <x v="4"/>
    <x v="22166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x v="19"/>
    <n v="24"/>
    <n v="5374"/>
  </r>
  <r>
    <x v="34125"/>
    <x v="41"/>
    <s v="INDIVIDUAL"/>
    <x v="4"/>
    <x v="4585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x v="120"/>
    <n v="17"/>
    <n v="21840"/>
  </r>
  <r>
    <x v="34126"/>
    <x v="26"/>
    <s v="INDIVIDUAL"/>
    <x v="2"/>
    <x v="4395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x v="14"/>
    <n v="25"/>
    <n v="11052"/>
  </r>
  <r>
    <x v="34127"/>
    <x v="1"/>
    <s v="INDIVIDUAL"/>
    <x v="2"/>
    <x v="24479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x v="473"/>
    <n v="33"/>
    <n v="17843"/>
  </r>
  <r>
    <x v="34128"/>
    <x v="11"/>
    <s v="INDIVIDUAL"/>
    <x v="5"/>
    <x v="24480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x v="831"/>
    <n v="27"/>
    <n v="13789"/>
  </r>
  <r>
    <x v="34129"/>
    <x v="2"/>
    <s v="INDIVIDUAL"/>
    <x v="5"/>
    <x v="24481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x v="16"/>
    <n v="58"/>
    <n v="4182"/>
  </r>
  <r>
    <x v="34130"/>
    <x v="2"/>
    <s v="INDIVIDUAL"/>
    <x v="5"/>
    <x v="3415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x v="38"/>
    <n v="35"/>
    <n v="15527"/>
  </r>
  <r>
    <x v="34131"/>
    <x v="1"/>
    <s v="INDIVIDUAL"/>
    <x v="5"/>
    <x v="24482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x v="33"/>
    <n v="23"/>
    <n v="2106"/>
  </r>
  <r>
    <x v="34132"/>
    <x v="9"/>
    <s v="INDIVIDUAL"/>
    <x v="7"/>
    <x v="24483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x v="6"/>
    <n v="29"/>
    <n v="6515"/>
  </r>
  <r>
    <x v="34133"/>
    <x v="27"/>
    <s v="INDIVIDUAL"/>
    <x v="7"/>
    <x v="24484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x v="5"/>
    <n v="31"/>
    <n v="8769"/>
  </r>
  <r>
    <x v="34134"/>
    <x v="28"/>
    <s v="INDIVIDUAL"/>
    <x v="7"/>
    <x v="5607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x v="0"/>
    <n v="13"/>
    <n v="2815"/>
  </r>
  <r>
    <x v="34135"/>
    <x v="1"/>
    <s v="INDIVIDUAL"/>
    <x v="9"/>
    <x v="3643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x v="231"/>
    <n v="16"/>
    <n v="39121"/>
  </r>
  <r>
    <x v="34136"/>
    <x v="0"/>
    <s v="INDIVIDUAL"/>
    <x v="10"/>
    <x v="19373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x v="12"/>
    <n v="24"/>
    <n v="5640"/>
  </r>
  <r>
    <x v="34137"/>
    <x v="20"/>
    <s v="INDIVIDUAL"/>
    <x v="1"/>
    <x v="24485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x v="14"/>
    <n v="13"/>
    <n v="11200"/>
  </r>
  <r>
    <x v="34138"/>
    <x v="25"/>
    <s v="INDIVIDUAL"/>
    <x v="0"/>
    <x v="24486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x v="8"/>
    <n v="30"/>
    <n v="26872"/>
  </r>
  <r>
    <x v="34139"/>
    <x v="9"/>
    <s v="INDIVIDUAL"/>
    <x v="0"/>
    <x v="4585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x v="181"/>
    <n v="35"/>
    <n v="29804"/>
  </r>
  <r>
    <x v="34140"/>
    <x v="33"/>
    <s v="INDIVIDUAL"/>
    <x v="0"/>
    <x v="1611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x v="38"/>
    <n v="18"/>
    <n v="16704"/>
  </r>
  <r>
    <x v="34141"/>
    <x v="1"/>
    <s v="INDIVIDUAL"/>
    <x v="3"/>
    <x v="24487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x v="14"/>
    <n v="33"/>
    <n v="10712"/>
  </r>
  <r>
    <x v="34142"/>
    <x v="2"/>
    <s v="INDIVIDUAL"/>
    <x v="8"/>
    <x v="24488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x v="6"/>
    <n v="26"/>
    <n v="6191"/>
  </r>
  <r>
    <x v="34143"/>
    <x v="3"/>
    <s v="INDIVIDUAL"/>
    <x v="8"/>
    <x v="4421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x v="14"/>
    <n v="37"/>
    <n v="11204"/>
  </r>
  <r>
    <x v="34144"/>
    <x v="0"/>
    <s v="INDIVIDUAL"/>
    <x v="5"/>
    <x v="12899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x v="51"/>
    <n v="22"/>
    <n v="1656"/>
  </r>
  <r>
    <x v="34145"/>
    <x v="5"/>
    <s v="INDIVIDUAL"/>
    <x v="6"/>
    <x v="24489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x v="38"/>
    <n v="30"/>
    <n v="16800"/>
  </r>
  <r>
    <x v="34146"/>
    <x v="0"/>
    <s v="INDIVIDUAL"/>
    <x v="3"/>
    <x v="19343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x v="5"/>
    <n v="14"/>
    <n v="8420"/>
  </r>
  <r>
    <x v="34147"/>
    <x v="29"/>
    <s v="INDIVIDUAL"/>
    <x v="3"/>
    <x v="13287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x v="14"/>
    <n v="12"/>
    <n v="10853"/>
  </r>
  <r>
    <x v="34148"/>
    <x v="10"/>
    <s v="INDIVIDUAL"/>
    <x v="3"/>
    <x v="16501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x v="33"/>
    <n v="36"/>
    <n v="2236"/>
  </r>
  <r>
    <x v="34149"/>
    <x v="5"/>
    <s v="INDIVIDUAL"/>
    <x v="3"/>
    <x v="4523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x v="29"/>
    <n v="63"/>
    <n v="3587"/>
  </r>
  <r>
    <x v="34150"/>
    <x v="5"/>
    <s v="INDIVIDUAL"/>
    <x v="3"/>
    <x v="24490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x v="141"/>
    <n v="26"/>
    <n v="7614"/>
  </r>
  <r>
    <x v="34151"/>
    <x v="5"/>
    <s v="INDIVIDUAL"/>
    <x v="3"/>
    <x v="24491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x v="66"/>
    <n v="34"/>
    <n v="20127"/>
  </r>
  <r>
    <x v="34152"/>
    <x v="27"/>
    <s v="INDIVIDUAL"/>
    <x v="3"/>
    <x v="24492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x v="43"/>
    <n v="56"/>
    <n v="18271"/>
  </r>
  <r>
    <x v="34153"/>
    <x v="2"/>
    <s v="INDIVIDUAL"/>
    <x v="3"/>
    <x v="20883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x v="10"/>
    <n v="41"/>
    <n v="6173"/>
  </r>
  <r>
    <x v="34154"/>
    <x v="2"/>
    <s v="INDIVIDUAL"/>
    <x v="4"/>
    <x v="24493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x v="161"/>
    <n v="27"/>
    <n v="13080"/>
  </r>
  <r>
    <x v="34155"/>
    <x v="6"/>
    <s v="INDIVIDUAL"/>
    <x v="4"/>
    <x v="24494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x v="183"/>
    <n v="12"/>
    <n v="13753"/>
  </r>
  <r>
    <x v="34156"/>
    <x v="4"/>
    <s v="INDIVIDUAL"/>
    <x v="2"/>
    <x v="24495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x v="99"/>
    <n v="20"/>
    <n v="6939"/>
  </r>
  <r>
    <x v="34157"/>
    <x v="6"/>
    <s v="INDIVIDUAL"/>
    <x v="2"/>
    <x v="13299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x v="18"/>
    <n v="29"/>
    <n v="10117"/>
  </r>
  <r>
    <x v="34158"/>
    <x v="1"/>
    <s v="INDIVIDUAL"/>
    <x v="2"/>
    <x v="9976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x v="17"/>
    <n v="14"/>
    <n v="7883"/>
  </r>
  <r>
    <x v="34159"/>
    <x v="5"/>
    <s v="INDIVIDUAL"/>
    <x v="5"/>
    <x v="24496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x v="62"/>
    <n v="21"/>
    <n v="3612"/>
  </r>
  <r>
    <x v="34160"/>
    <x v="26"/>
    <s v="INDIVIDUAL"/>
    <x v="7"/>
    <x v="24497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x v="274"/>
    <n v="27"/>
    <n v="12978"/>
  </r>
  <r>
    <x v="34161"/>
    <x v="4"/>
    <s v="INDIVIDUAL"/>
    <x v="9"/>
    <x v="4157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x v="109"/>
    <n v="43"/>
    <n v="2515"/>
  </r>
  <r>
    <x v="34162"/>
    <x v="16"/>
    <s v="INDIVIDUAL"/>
    <x v="9"/>
    <x v="24498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x v="14"/>
    <n v="16"/>
    <n v="11114"/>
  </r>
  <r>
    <x v="34163"/>
    <x v="1"/>
    <s v="INDIVIDUAL"/>
    <x v="1"/>
    <x v="24499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x v="8"/>
    <n v="21"/>
    <n v="25940"/>
  </r>
  <r>
    <x v="34164"/>
    <x v="3"/>
    <s v="INDIVIDUAL"/>
    <x v="1"/>
    <x v="4126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x v="6"/>
    <n v="34"/>
    <n v="6078"/>
  </r>
  <r>
    <x v="34165"/>
    <x v="18"/>
    <s v="INDIVIDUAL"/>
    <x v="0"/>
    <x v="24500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x v="26"/>
    <n v="10"/>
    <n v="8397"/>
  </r>
  <r>
    <x v="34166"/>
    <x v="20"/>
    <s v="INDIVIDUAL"/>
    <x v="0"/>
    <x v="12264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x v="6"/>
    <n v="29"/>
    <n v="6770"/>
  </r>
  <r>
    <x v="34167"/>
    <x v="37"/>
    <s v="INDIVIDUAL"/>
    <x v="0"/>
    <x v="19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x v="1"/>
    <n v="22"/>
    <n v="3156"/>
  </r>
  <r>
    <x v="34168"/>
    <x v="17"/>
    <s v="INDIVIDUAL"/>
    <x v="3"/>
    <x v="172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x v="29"/>
    <n v="51"/>
    <n v="3264"/>
  </r>
  <r>
    <x v="34169"/>
    <x v="5"/>
    <s v="INDIVIDUAL"/>
    <x v="3"/>
    <x v="218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x v="94"/>
    <n v="39"/>
    <n v="15675"/>
  </r>
  <r>
    <x v="34170"/>
    <x v="6"/>
    <s v="INDIVIDUAL"/>
    <x v="8"/>
    <x v="8154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x v="6"/>
    <n v="20"/>
    <n v="6504"/>
  </r>
  <r>
    <x v="34171"/>
    <x v="23"/>
    <s v="INDIVIDUAL"/>
    <x v="4"/>
    <x v="24501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x v="512"/>
    <n v="25"/>
    <n v="10761"/>
  </r>
  <r>
    <x v="34172"/>
    <x v="22"/>
    <s v="INDIVIDUAL"/>
    <x v="9"/>
    <x v="24502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x v="38"/>
    <n v="24"/>
    <n v="15851"/>
  </r>
  <r>
    <x v="34173"/>
    <x v="9"/>
    <s v="INDIVIDUAL"/>
    <x v="1"/>
    <x v="24503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x v="38"/>
    <n v="33"/>
    <n v="16167"/>
  </r>
  <r>
    <x v="34174"/>
    <x v="25"/>
    <s v="INDIVIDUAL"/>
    <x v="6"/>
    <x v="24504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x v="26"/>
    <n v="25"/>
    <n v="6199"/>
  </r>
  <r>
    <x v="34175"/>
    <x v="4"/>
    <s v="INDIVIDUAL"/>
    <x v="6"/>
    <x v="6146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x v="37"/>
    <n v="30"/>
    <n v="7459"/>
  </r>
  <r>
    <x v="34176"/>
    <x v="21"/>
    <s v="INDIVIDUAL"/>
    <x v="3"/>
    <x v="24505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x v="26"/>
    <n v="46"/>
    <n v="8085"/>
  </r>
  <r>
    <x v="34177"/>
    <x v="18"/>
    <s v="INDIVIDUAL"/>
    <x v="3"/>
    <x v="1126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x v="14"/>
    <n v="31"/>
    <n v="10592"/>
  </r>
  <r>
    <x v="34178"/>
    <x v="1"/>
    <s v="INDIVIDUAL"/>
    <x v="3"/>
    <x v="4137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x v="24"/>
    <n v="28"/>
    <n v="7353"/>
  </r>
  <r>
    <x v="34179"/>
    <x v="38"/>
    <s v="INDIVIDUAL"/>
    <x v="3"/>
    <x v="24506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x v="173"/>
    <n v="21"/>
    <n v="14225"/>
  </r>
  <r>
    <x v="34180"/>
    <x v="4"/>
    <s v="INDIVIDUAL"/>
    <x v="4"/>
    <x v="24507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x v="120"/>
    <n v="35"/>
    <n v="13743"/>
  </r>
  <r>
    <x v="34181"/>
    <x v="5"/>
    <s v="INDIVIDUAL"/>
    <x v="9"/>
    <x v="24508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x v="2"/>
    <n v="21"/>
    <n v="13140"/>
  </r>
  <r>
    <x v="34182"/>
    <x v="32"/>
    <s v="INDIVIDUAL"/>
    <x v="0"/>
    <x v="7527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x v="17"/>
    <n v="17"/>
    <n v="7728"/>
  </r>
  <r>
    <x v="34183"/>
    <x v="20"/>
    <s v="INDIVIDUAL"/>
    <x v="3"/>
    <x v="19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x v="66"/>
    <n v="16"/>
    <n v="20751"/>
  </r>
  <r>
    <x v="34184"/>
    <x v="5"/>
    <s v="INDIVIDUAL"/>
    <x v="3"/>
    <x v="614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x v="51"/>
    <n v="38"/>
    <n v="1766"/>
  </r>
  <r>
    <x v="34185"/>
    <x v="7"/>
    <s v="INDIVIDUAL"/>
    <x v="3"/>
    <x v="10197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x v="18"/>
    <n v="30"/>
    <n v="10453"/>
  </r>
  <r>
    <x v="34186"/>
    <x v="30"/>
    <s v="INDIVIDUAL"/>
    <x v="3"/>
    <x v="24509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x v="472"/>
    <n v="19"/>
    <n v="26349"/>
  </r>
  <r>
    <x v="34187"/>
    <x v="18"/>
    <s v="INDIVIDUAL"/>
    <x v="3"/>
    <x v="24510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x v="120"/>
    <n v="9"/>
    <n v="23404"/>
  </r>
  <r>
    <x v="34188"/>
    <x v="30"/>
    <s v="INDIVIDUAL"/>
    <x v="3"/>
    <x v="604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x v="2"/>
    <n v="31"/>
    <n v="14044"/>
  </r>
  <r>
    <x v="34189"/>
    <x v="0"/>
    <s v="INDIVIDUAL"/>
    <x v="3"/>
    <x v="24511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x v="11"/>
    <n v="23"/>
    <n v="13001"/>
  </r>
  <r>
    <x v="34190"/>
    <x v="2"/>
    <s v="INDIVIDUAL"/>
    <x v="3"/>
    <x v="24512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x v="43"/>
    <n v="56"/>
    <n v="18779"/>
  </r>
  <r>
    <x v="34191"/>
    <x v="19"/>
    <s v="INDIVIDUAL"/>
    <x v="3"/>
    <x v="24513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x v="17"/>
    <n v="28"/>
    <n v="8313"/>
  </r>
  <r>
    <x v="34192"/>
    <x v="1"/>
    <s v="INDIVIDUAL"/>
    <x v="3"/>
    <x v="5683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x v="8"/>
    <n v="24"/>
    <n v="28282"/>
  </r>
  <r>
    <x v="34193"/>
    <x v="26"/>
    <s v="INDIVIDUAL"/>
    <x v="3"/>
    <x v="18900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x v="113"/>
    <n v="21"/>
    <n v="29451"/>
  </r>
  <r>
    <x v="34194"/>
    <x v="23"/>
    <s v="INDIVIDUAL"/>
    <x v="3"/>
    <x v="24514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x v="120"/>
    <n v="18"/>
    <n v="20192"/>
  </r>
  <r>
    <x v="34195"/>
    <x v="1"/>
    <s v="INDIVIDUAL"/>
    <x v="8"/>
    <x v="4126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x v="36"/>
    <n v="24"/>
    <n v="2138"/>
  </r>
  <r>
    <x v="34196"/>
    <x v="35"/>
    <s v="INDIVIDUAL"/>
    <x v="4"/>
    <x v="524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x v="73"/>
    <n v="23"/>
    <n v="1178"/>
  </r>
  <r>
    <x v="34197"/>
    <x v="9"/>
    <s v="INDIVIDUAL"/>
    <x v="4"/>
    <x v="24515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x v="472"/>
    <n v="14"/>
    <n v="27901"/>
  </r>
  <r>
    <x v="34198"/>
    <x v="1"/>
    <s v="INDIVIDUAL"/>
    <x v="2"/>
    <x v="24516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x v="254"/>
    <n v="19"/>
    <n v="7889"/>
  </r>
  <r>
    <x v="34199"/>
    <x v="25"/>
    <s v="INDIVIDUAL"/>
    <x v="2"/>
    <x v="4126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x v="152"/>
    <n v="24"/>
    <n v="24927"/>
  </r>
  <r>
    <x v="34200"/>
    <x v="11"/>
    <s v="INDIVIDUAL"/>
    <x v="5"/>
    <x v="15188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x v="29"/>
    <n v="19"/>
    <n v="1590"/>
  </r>
  <r>
    <x v="34201"/>
    <x v="20"/>
    <s v="INDIVIDUAL"/>
    <x v="5"/>
    <x v="24517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x v="12"/>
    <n v="25"/>
    <n v="5954"/>
  </r>
  <r>
    <x v="34202"/>
    <x v="2"/>
    <s v="INDIVIDUAL"/>
    <x v="7"/>
    <x v="24518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x v="152"/>
    <n v="30"/>
    <n v="24018"/>
  </r>
  <r>
    <x v="34203"/>
    <x v="8"/>
    <s v="INDIVIDUAL"/>
    <x v="7"/>
    <x v="24519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x v="19"/>
    <n v="63"/>
    <n v="5695"/>
  </r>
  <r>
    <x v="34204"/>
    <x v="32"/>
    <s v="INDIVIDUAL"/>
    <x v="7"/>
    <x v="24520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x v="23"/>
    <n v="19"/>
    <n v="4949"/>
  </r>
  <r>
    <x v="34205"/>
    <x v="2"/>
    <s v="INDIVIDUAL"/>
    <x v="7"/>
    <x v="19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x v="114"/>
    <n v="14"/>
    <n v="11444"/>
  </r>
  <r>
    <x v="34206"/>
    <x v="1"/>
    <s v="INDIVIDUAL"/>
    <x v="9"/>
    <x v="24521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x v="31"/>
    <n v="17"/>
    <n v="5223"/>
  </r>
  <r>
    <x v="34207"/>
    <x v="1"/>
    <s v="INDIVIDUAL"/>
    <x v="3"/>
    <x v="24522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x v="6"/>
    <n v="30"/>
    <n v="6926"/>
  </r>
  <r>
    <x v="34208"/>
    <x v="20"/>
    <s v="INDIVIDUAL"/>
    <x v="7"/>
    <x v="4215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x v="51"/>
    <n v="34"/>
    <n v="1575"/>
  </r>
  <r>
    <x v="34209"/>
    <x v="44"/>
    <s v="INDIVIDUAL"/>
    <x v="10"/>
    <x v="24523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x v="120"/>
    <n v="38"/>
    <n v="22980"/>
  </r>
  <r>
    <x v="34210"/>
    <x v="0"/>
    <s v="INDIVIDUAL"/>
    <x v="10"/>
    <x v="12899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x v="17"/>
    <n v="19"/>
    <n v="8221"/>
  </r>
  <r>
    <x v="34211"/>
    <x v="8"/>
    <s v="INDIVIDUAL"/>
    <x v="6"/>
    <x v="382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x v="12"/>
    <n v="10"/>
    <n v="5795"/>
  </r>
  <r>
    <x v="34212"/>
    <x v="13"/>
    <s v="INDIVIDUAL"/>
    <x v="6"/>
    <x v="24524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x v="31"/>
    <n v="15"/>
    <n v="5154"/>
  </r>
  <r>
    <x v="34213"/>
    <x v="2"/>
    <s v="INDIVIDUAL"/>
    <x v="6"/>
    <x v="24525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x v="113"/>
    <n v="17"/>
    <n v="27138"/>
  </r>
  <r>
    <x v="34214"/>
    <x v="17"/>
    <s v="INDIVIDUAL"/>
    <x v="3"/>
    <x v="6956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x v="396"/>
    <n v="19"/>
    <n v="2908"/>
  </r>
  <r>
    <x v="34215"/>
    <x v="32"/>
    <s v="INDIVIDUAL"/>
    <x v="3"/>
    <x v="705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x v="113"/>
    <n v="35"/>
    <n v="29290"/>
  </r>
  <r>
    <x v="34216"/>
    <x v="9"/>
    <s v="INDIVIDUAL"/>
    <x v="3"/>
    <x v="24526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x v="1"/>
    <n v="46"/>
    <n v="3485"/>
  </r>
  <r>
    <x v="34217"/>
    <x v="26"/>
    <s v="INDIVIDUAL"/>
    <x v="3"/>
    <x v="7608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x v="12"/>
    <n v="34"/>
    <n v="5935"/>
  </r>
  <r>
    <x v="34218"/>
    <x v="1"/>
    <s v="INDIVIDUAL"/>
    <x v="3"/>
    <x v="24527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x v="6"/>
    <n v="49"/>
    <n v="7197"/>
  </r>
  <r>
    <x v="34219"/>
    <x v="1"/>
    <s v="INDIVIDUAL"/>
    <x v="3"/>
    <x v="24528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x v="152"/>
    <n v="17"/>
    <n v="24882"/>
  </r>
  <r>
    <x v="34220"/>
    <x v="0"/>
    <s v="INDIVIDUAL"/>
    <x v="3"/>
    <x v="24511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x v="5"/>
    <n v="18"/>
    <n v="9521"/>
  </r>
  <r>
    <x v="34221"/>
    <x v="4"/>
    <s v="INDIVIDUAL"/>
    <x v="4"/>
    <x v="16068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x v="113"/>
    <n v="33"/>
    <n v="16809"/>
  </r>
  <r>
    <x v="34222"/>
    <x v="2"/>
    <s v="INDIVIDUAL"/>
    <x v="4"/>
    <x v="24529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x v="113"/>
    <n v="36"/>
    <n v="21034"/>
  </r>
  <r>
    <x v="34223"/>
    <x v="1"/>
    <s v="INDIVIDUAL"/>
    <x v="2"/>
    <x v="24530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x v="161"/>
    <n v="17"/>
    <n v="14473"/>
  </r>
  <r>
    <x v="34224"/>
    <x v="22"/>
    <s v="INDIVIDUAL"/>
    <x v="5"/>
    <x v="24531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x v="2"/>
    <n v="29"/>
    <n v="10119"/>
  </r>
  <r>
    <x v="34225"/>
    <x v="44"/>
    <s v="INDIVIDUAL"/>
    <x v="5"/>
    <x v="24532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x v="120"/>
    <n v="30"/>
    <n v="22592"/>
  </r>
  <r>
    <x v="34226"/>
    <x v="25"/>
    <s v="INDIVIDUAL"/>
    <x v="10"/>
    <x v="440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x v="129"/>
    <n v="33"/>
    <n v="13401"/>
  </r>
  <r>
    <x v="34227"/>
    <x v="14"/>
    <s v="INDIVIDUAL"/>
    <x v="4"/>
    <x v="1282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x v="4"/>
    <n v="28"/>
    <n v="3536"/>
  </r>
  <r>
    <x v="34228"/>
    <x v="33"/>
    <s v="INDIVIDUAL"/>
    <x v="6"/>
    <x v="24533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x v="113"/>
    <n v="36"/>
    <n v="29704"/>
  </r>
  <r>
    <x v="34229"/>
    <x v="28"/>
    <s v="INDIVIDUAL"/>
    <x v="3"/>
    <x v="8493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x v="6"/>
    <n v="22"/>
    <n v="7066"/>
  </r>
  <r>
    <x v="34230"/>
    <x v="0"/>
    <s v="INDIVIDUAL"/>
    <x v="3"/>
    <x v="614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x v="29"/>
    <n v="23"/>
    <n v="3568"/>
  </r>
  <r>
    <x v="34231"/>
    <x v="21"/>
    <s v="INDIVIDUAL"/>
    <x v="8"/>
    <x v="24534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x v="14"/>
    <n v="19"/>
    <n v="10966"/>
  </r>
  <r>
    <x v="34232"/>
    <x v="26"/>
    <s v="INDIVIDUAL"/>
    <x v="8"/>
    <x v="24535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x v="29"/>
    <n v="45"/>
    <n v="3687"/>
  </r>
  <r>
    <x v="34233"/>
    <x v="3"/>
    <s v="INDIVIDUAL"/>
    <x v="4"/>
    <x v="3310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x v="2"/>
    <n v="29"/>
    <n v="14244"/>
  </r>
  <r>
    <x v="34234"/>
    <x v="13"/>
    <s v="INDIVIDUAL"/>
    <x v="1"/>
    <x v="13103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x v="38"/>
    <n v="57"/>
    <n v="16707"/>
  </r>
  <r>
    <x v="34235"/>
    <x v="26"/>
    <s v="INDIVIDUAL"/>
    <x v="1"/>
    <x v="24536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x v="1"/>
    <n v="11"/>
    <n v="3187"/>
  </r>
  <r>
    <x v="34236"/>
    <x v="8"/>
    <s v="INDIVIDUAL"/>
    <x v="4"/>
    <x v="24537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x v="93"/>
    <n v="28"/>
    <n v="10598"/>
  </r>
  <r>
    <x v="34237"/>
    <x v="20"/>
    <s v="INDIVIDUAL"/>
    <x v="8"/>
    <x v="24538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x v="0"/>
    <n v="31"/>
    <n v="2999"/>
  </r>
  <r>
    <x v="34238"/>
    <x v="33"/>
    <s v="INDIVIDUAL"/>
    <x v="0"/>
    <x v="24539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x v="657"/>
    <n v="48"/>
    <n v="37042"/>
  </r>
  <r>
    <x v="34239"/>
    <x v="5"/>
    <s v="INDIVIDUAL"/>
    <x v="3"/>
    <x v="783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x v="14"/>
    <n v="29"/>
    <n v="12029"/>
  </r>
  <r>
    <x v="34240"/>
    <x v="18"/>
    <s v="INDIVIDUAL"/>
    <x v="2"/>
    <x v="24540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x v="143"/>
    <n v="31"/>
    <n v="11780"/>
  </r>
  <r>
    <x v="34241"/>
    <x v="3"/>
    <s v="INDIVIDUAL"/>
    <x v="4"/>
    <x v="4302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x v="146"/>
    <n v="35"/>
    <n v="20833"/>
  </r>
  <r>
    <x v="34242"/>
    <x v="1"/>
    <s v="INDIVIDUAL"/>
    <x v="0"/>
    <x v="24541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x v="38"/>
    <n v="18"/>
    <n v="17909"/>
  </r>
  <r>
    <x v="34243"/>
    <x v="13"/>
    <s v="INDIVIDUAL"/>
    <x v="0"/>
    <x v="24542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x v="296"/>
    <n v="29"/>
    <n v="18230"/>
  </r>
  <r>
    <x v="34244"/>
    <x v="4"/>
    <s v="INDIVIDUAL"/>
    <x v="3"/>
    <x v="19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x v="181"/>
    <n v="39"/>
    <n v="32238"/>
  </r>
  <r>
    <x v="34245"/>
    <x v="2"/>
    <s v="INDIVIDUAL"/>
    <x v="3"/>
    <x v="827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x v="23"/>
    <n v="21"/>
    <n v="5080"/>
  </r>
  <r>
    <x v="34246"/>
    <x v="1"/>
    <s v="INDIVIDUAL"/>
    <x v="3"/>
    <x v="24543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x v="100"/>
    <n v="20"/>
    <n v="17617"/>
  </r>
  <r>
    <x v="34247"/>
    <x v="18"/>
    <s v="INDIVIDUAL"/>
    <x v="2"/>
    <x v="63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x v="12"/>
    <n v="5"/>
    <n v="5210"/>
  </r>
  <r>
    <x v="34248"/>
    <x v="23"/>
    <s v="INDIVIDUAL"/>
    <x v="2"/>
    <x v="24544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x v="864"/>
    <n v="41"/>
    <n v="18569"/>
  </r>
  <r>
    <x v="34249"/>
    <x v="1"/>
    <s v="INDIVIDUAL"/>
    <x v="5"/>
    <x v="1114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x v="14"/>
    <n v="5"/>
    <n v="11646"/>
  </r>
  <r>
    <x v="34250"/>
    <x v="4"/>
    <s v="INDIVIDUAL"/>
    <x v="0"/>
    <x v="12798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x v="33"/>
    <n v="10"/>
    <n v="2447"/>
  </r>
  <r>
    <x v="34251"/>
    <x v="3"/>
    <s v="INDIVIDUAL"/>
    <x v="3"/>
    <x v="1481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x v="8"/>
    <n v="44"/>
    <n v="25567"/>
  </r>
  <r>
    <x v="34252"/>
    <x v="13"/>
    <s v="INDIVIDUAL"/>
    <x v="6"/>
    <x v="19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x v="120"/>
    <n v="12"/>
    <n v="24096"/>
  </r>
  <r>
    <x v="34253"/>
    <x v="13"/>
    <s v="INDIVIDUAL"/>
    <x v="3"/>
    <x v="827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x v="8"/>
    <n v="29"/>
    <n v="26558"/>
  </r>
  <r>
    <x v="34254"/>
    <x v="8"/>
    <s v="INDIVIDUAL"/>
    <x v="8"/>
    <x v="19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x v="440"/>
    <n v="15"/>
    <n v="5468"/>
  </r>
  <r>
    <x v="34255"/>
    <x v="25"/>
    <s v="INDIVIDUAL"/>
    <x v="4"/>
    <x v="19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x v="38"/>
    <n v="9"/>
    <n v="18309"/>
  </r>
  <r>
    <x v="34256"/>
    <x v="5"/>
    <s v="INDIVIDUAL"/>
    <x v="5"/>
    <x v="24545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x v="24"/>
    <n v="21"/>
    <n v="8892"/>
  </r>
  <r>
    <x v="34257"/>
    <x v="32"/>
    <s v="INDIVIDUAL"/>
    <x v="0"/>
    <x v="4099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x v="30"/>
    <n v="35"/>
    <n v="12779"/>
  </r>
  <r>
    <x v="34258"/>
    <x v="1"/>
    <s v="INDIVIDUAL"/>
    <x v="6"/>
    <x v="17031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x v="12"/>
    <n v="20"/>
    <n v="6044"/>
  </r>
  <r>
    <x v="34259"/>
    <x v="9"/>
    <s v="INDIVIDUAL"/>
    <x v="3"/>
    <x v="17008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x v="7"/>
    <n v="32"/>
    <n v="6659"/>
  </r>
  <r>
    <x v="34260"/>
    <x v="16"/>
    <s v="INDIVIDUAL"/>
    <x v="2"/>
    <x v="1259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x v="203"/>
    <n v="29"/>
    <n v="22623"/>
  </r>
  <r>
    <x v="34261"/>
    <x v="10"/>
    <s v="INDIVIDUAL"/>
    <x v="6"/>
    <x v="4160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x v="38"/>
    <n v="20"/>
    <n v="17521"/>
  </r>
  <r>
    <x v="34262"/>
    <x v="2"/>
    <s v="INDIVIDUAL"/>
    <x v="3"/>
    <x v="24546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x v="101"/>
    <n v="11"/>
    <n v="10068"/>
  </r>
  <r>
    <x v="34263"/>
    <x v="18"/>
    <s v="INDIVIDUAL"/>
    <x v="3"/>
    <x v="24547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x v="5"/>
    <n v="17"/>
    <n v="9444"/>
  </r>
  <r>
    <x v="34264"/>
    <x v="20"/>
    <s v="INDIVIDUAL"/>
    <x v="3"/>
    <x v="24548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x v="16"/>
    <n v="23"/>
    <n v="5004"/>
  </r>
  <r>
    <x v="34265"/>
    <x v="1"/>
    <s v="INDIVIDUAL"/>
    <x v="8"/>
    <x v="24549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x v="43"/>
    <n v="33"/>
    <n v="17218"/>
  </r>
  <r>
    <x v="34266"/>
    <x v="17"/>
    <s v="INDIVIDUAL"/>
    <x v="8"/>
    <x v="24550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x v="161"/>
    <n v="13"/>
    <n v="16285"/>
  </r>
  <r>
    <x v="34267"/>
    <x v="1"/>
    <s v="INDIVIDUAL"/>
    <x v="8"/>
    <x v="595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x v="100"/>
    <n v="25"/>
    <n v="17807"/>
  </r>
  <r>
    <x v="34268"/>
    <x v="21"/>
    <s v="INDIVIDUAL"/>
    <x v="2"/>
    <x v="24551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x v="94"/>
    <n v="8"/>
    <n v="16979"/>
  </r>
  <r>
    <x v="34269"/>
    <x v="5"/>
    <s v="INDIVIDUAL"/>
    <x v="7"/>
    <x v="24552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x v="113"/>
    <n v="20"/>
    <n v="30351"/>
  </r>
  <r>
    <x v="34270"/>
    <x v="4"/>
    <s v="INDIVIDUAL"/>
    <x v="0"/>
    <x v="24553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x v="122"/>
    <n v="26"/>
    <n v="2721"/>
  </r>
  <r>
    <x v="34271"/>
    <x v="1"/>
    <s v="INDIVIDUAL"/>
    <x v="9"/>
    <x v="24554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x v="14"/>
    <n v="28"/>
    <n v="12632"/>
  </r>
  <r>
    <x v="34272"/>
    <x v="16"/>
    <s v="INDIVIDUAL"/>
    <x v="3"/>
    <x v="19762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x v="12"/>
    <n v="32"/>
    <n v="6221"/>
  </r>
  <r>
    <x v="34273"/>
    <x v="6"/>
    <s v="INDIVIDUAL"/>
    <x v="6"/>
    <x v="24555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x v="16"/>
    <n v="7"/>
    <n v="4871"/>
  </r>
  <r>
    <x v="34274"/>
    <x v="20"/>
    <s v="INDIVIDUAL"/>
    <x v="0"/>
    <x v="18652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x v="12"/>
    <n v="25"/>
    <n v="6172"/>
  </r>
  <r>
    <x v="34275"/>
    <x v="1"/>
    <s v="INDIVIDUAL"/>
    <x v="3"/>
    <x v="24556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x v="5"/>
    <n v="26"/>
    <n v="9292"/>
  </r>
  <r>
    <x v="34276"/>
    <x v="17"/>
    <s v="INDIVIDUAL"/>
    <x v="8"/>
    <x v="5422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x v="113"/>
    <n v="9"/>
    <n v="29239"/>
  </r>
  <r>
    <x v="34277"/>
    <x v="1"/>
    <s v="INDIVIDUAL"/>
    <x v="3"/>
    <x v="12027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x v="12"/>
    <n v="20"/>
    <n v="6237"/>
  </r>
  <r>
    <x v="34278"/>
    <x v="1"/>
    <s v="INDIVIDUAL"/>
    <x v="3"/>
    <x v="24557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x v="5"/>
    <n v="45"/>
    <n v="10014"/>
  </r>
  <r>
    <x v="34279"/>
    <x v="9"/>
    <s v="INDIVIDUAL"/>
    <x v="3"/>
    <x v="705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x v="231"/>
    <n v="33"/>
    <n v="45092"/>
  </r>
  <r>
    <x v="34280"/>
    <x v="5"/>
    <s v="INDIVIDUAL"/>
    <x v="8"/>
    <x v="24558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x v="661"/>
    <n v="3"/>
    <n v="3556"/>
  </r>
  <r>
    <x v="34281"/>
    <x v="11"/>
    <s v="INDIVIDUAL"/>
    <x v="3"/>
    <x v="24559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x v="5"/>
    <n v="48"/>
    <n v="8292"/>
  </r>
  <r>
    <x v="34282"/>
    <x v="2"/>
    <s v="INDIVIDUAL"/>
    <x v="4"/>
    <x v="24560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x v="43"/>
    <n v="28"/>
    <n v="20139"/>
  </r>
  <r>
    <x v="34283"/>
    <x v="16"/>
    <s v="INDIVIDUAL"/>
    <x v="2"/>
    <x v="24561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x v="38"/>
    <n v="28"/>
    <n v="18678"/>
  </r>
  <r>
    <x v="34284"/>
    <x v="8"/>
    <s v="INDIVIDUAL"/>
    <x v="6"/>
    <x v="24562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x v="8"/>
    <n v="40"/>
    <n v="29890"/>
  </r>
  <r>
    <x v="34285"/>
    <x v="1"/>
    <s v="INDIVIDUAL"/>
    <x v="7"/>
    <x v="24563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x v="6"/>
    <n v="10"/>
    <n v="7593"/>
  </r>
  <r>
    <x v="34286"/>
    <x v="18"/>
    <s v="INDIVIDUAL"/>
    <x v="5"/>
    <x v="14430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x v="8"/>
    <n v="19"/>
    <n v="29283"/>
  </r>
  <r>
    <x v="34287"/>
    <x v="0"/>
    <s v="INDIVIDUAL"/>
    <x v="5"/>
    <x v="24564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x v="130"/>
    <n v="39"/>
    <n v="21244"/>
  </r>
  <r>
    <x v="34288"/>
    <x v="4"/>
    <s v="INDIVIDUAL"/>
    <x v="3"/>
    <x v="17538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x v="19"/>
    <n v="22"/>
    <n v="6316"/>
  </r>
  <r>
    <x v="34289"/>
    <x v="18"/>
    <s v="INDIVIDUAL"/>
    <x v="0"/>
    <x v="24565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x v="38"/>
    <n v="8"/>
    <n v="19205"/>
  </r>
  <r>
    <x v="34290"/>
    <x v="18"/>
    <s v="INDIVIDUAL"/>
    <x v="5"/>
    <x v="24566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x v="12"/>
    <n v="22"/>
    <n v="6413"/>
  </r>
  <r>
    <x v="34291"/>
    <x v="2"/>
    <s v="INDIVIDUAL"/>
    <x v="4"/>
    <x v="11421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x v="231"/>
    <n v="58"/>
    <n v="40257"/>
  </r>
  <r>
    <x v="34292"/>
    <x v="29"/>
    <s v="INDIVIDUAL"/>
    <x v="10"/>
    <x v="24567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x v="94"/>
    <n v="8"/>
    <n v="15498"/>
  </r>
  <r>
    <x v="34293"/>
    <x v="6"/>
    <s v="INDIVIDUAL"/>
    <x v="3"/>
    <x v="24568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x v="120"/>
    <n v="28"/>
    <n v="25473"/>
  </r>
  <r>
    <x v="34294"/>
    <x v="9"/>
    <s v="INDIVIDUAL"/>
    <x v="8"/>
    <x v="2154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x v="5"/>
    <n v="33"/>
    <n v="10285"/>
  </r>
  <r>
    <x v="34295"/>
    <x v="13"/>
    <s v="INDIVIDUAL"/>
    <x v="4"/>
    <x v="811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x v="114"/>
    <n v="46"/>
    <n v="10941"/>
  </r>
  <r>
    <x v="34296"/>
    <x v="25"/>
    <s v="INDIVIDUAL"/>
    <x v="3"/>
    <x v="22622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x v="14"/>
    <n v="24"/>
    <n v="12967"/>
  </r>
  <r>
    <x v="34297"/>
    <x v="26"/>
    <s v="INDIVIDUAL"/>
    <x v="1"/>
    <x v="22317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x v="32"/>
    <n v="33"/>
    <n v="9608"/>
  </r>
  <r>
    <x v="34298"/>
    <x v="3"/>
    <s v="INDIVIDUAL"/>
    <x v="3"/>
    <x v="40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x v="33"/>
    <n v="3"/>
    <n v="2368"/>
  </r>
  <r>
    <x v="34299"/>
    <x v="16"/>
    <s v="INDIVIDUAL"/>
    <x v="3"/>
    <x v="24569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x v="204"/>
    <n v="15"/>
    <n v="16857"/>
  </r>
  <r>
    <x v="34300"/>
    <x v="1"/>
    <s v="INDIVIDUAL"/>
    <x v="3"/>
    <x v="24570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x v="6"/>
    <n v="34"/>
    <n v="6862"/>
  </r>
  <r>
    <x v="34301"/>
    <x v="5"/>
    <s v="INDIVIDUAL"/>
    <x v="6"/>
    <x v="6537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x v="4"/>
    <n v="8"/>
    <n v="3919"/>
  </r>
  <r>
    <x v="34302"/>
    <x v="2"/>
    <s v="INDIVIDUAL"/>
    <x v="3"/>
    <x v="1611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x v="73"/>
    <n v="27"/>
    <n v="1118"/>
  </r>
  <r>
    <x v="34303"/>
    <x v="27"/>
    <s v="INDIVIDUAL"/>
    <x v="3"/>
    <x v="24571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x v="120"/>
    <n v="37"/>
    <n v="22107"/>
  </r>
  <r>
    <x v="34304"/>
    <x v="8"/>
    <s v="INDIVIDUAL"/>
    <x v="3"/>
    <x v="4097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x v="18"/>
    <n v="27"/>
    <n v="10169"/>
  </r>
  <r>
    <x v="34305"/>
    <x v="1"/>
    <s v="INDIVIDUAL"/>
    <x v="3"/>
    <x v="401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x v="3"/>
    <n v="9"/>
    <n v="5020"/>
  </r>
  <r>
    <x v="34306"/>
    <x v="35"/>
    <s v="INDIVIDUAL"/>
    <x v="8"/>
    <x v="2608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x v="91"/>
    <n v="23"/>
    <n v="1737"/>
  </r>
  <r>
    <x v="34307"/>
    <x v="0"/>
    <s v="INDIVIDUAL"/>
    <x v="4"/>
    <x v="24572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x v="44"/>
    <n v="16"/>
    <n v="1424"/>
  </r>
  <r>
    <x v="34308"/>
    <x v="18"/>
    <s v="INDIVIDUAL"/>
    <x v="2"/>
    <x v="19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x v="42"/>
    <n v="28"/>
    <n v="4104"/>
  </r>
  <r>
    <x v="34309"/>
    <x v="2"/>
    <s v="INDIVIDUAL"/>
    <x v="3"/>
    <x v="24573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x v="16"/>
    <n v="8"/>
    <n v="4512"/>
  </r>
  <r>
    <x v="34310"/>
    <x v="4"/>
    <s v="INDIVIDUAL"/>
    <x v="3"/>
    <x v="7283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x v="120"/>
    <n v="34"/>
    <n v="21781"/>
  </r>
  <r>
    <x v="34311"/>
    <x v="16"/>
    <s v="INDIVIDUAL"/>
    <x v="9"/>
    <x v="24574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x v="120"/>
    <n v="39"/>
    <n v="22393"/>
  </r>
  <r>
    <x v="34312"/>
    <x v="10"/>
    <s v="INDIVIDUAL"/>
    <x v="3"/>
    <x v="4390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x v="38"/>
    <n v="25"/>
    <n v="15094"/>
  </r>
  <r>
    <x v="34313"/>
    <x v="19"/>
    <s v="INDIVIDUAL"/>
    <x v="3"/>
    <x v="24575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x v="716"/>
    <n v="3"/>
    <n v="29241"/>
  </r>
  <r>
    <x v="34314"/>
    <x v="13"/>
    <s v="INDIVIDUAL"/>
    <x v="4"/>
    <x v="4694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x v="66"/>
    <n v="34"/>
    <n v="20994"/>
  </r>
  <r>
    <x v="34315"/>
    <x v="33"/>
    <s v="INDIVIDUAL"/>
    <x v="5"/>
    <x v="24576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x v="120"/>
    <n v="25"/>
    <n v="23448"/>
  </r>
  <r>
    <x v="34316"/>
    <x v="1"/>
    <s v="INDIVIDUAL"/>
    <x v="8"/>
    <x v="14716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x v="14"/>
    <n v="21"/>
    <n v="11840"/>
  </r>
  <r>
    <x v="34317"/>
    <x v="8"/>
    <s v="INDIVIDUAL"/>
    <x v="1"/>
    <x v="4776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x v="120"/>
    <n v="20"/>
    <n v="24145"/>
  </r>
  <r>
    <x v="34318"/>
    <x v="25"/>
    <s v="INDIVIDUAL"/>
    <x v="8"/>
    <x v="24577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x v="205"/>
    <n v="24"/>
    <n v="34803"/>
  </r>
  <r>
    <x v="34319"/>
    <x v="4"/>
    <s v="INDIVIDUAL"/>
    <x v="8"/>
    <x v="24578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x v="2"/>
    <n v="27"/>
    <n v="13928"/>
  </r>
  <r>
    <x v="34320"/>
    <x v="1"/>
    <s v="INDIVIDUAL"/>
    <x v="8"/>
    <x v="8313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x v="1"/>
    <n v="24"/>
    <n v="3624"/>
  </r>
  <r>
    <x v="34321"/>
    <x v="5"/>
    <s v="INDIVIDUAL"/>
    <x v="5"/>
    <x v="14449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x v="2"/>
    <n v="14"/>
    <n v="14307"/>
  </r>
  <r>
    <x v="34322"/>
    <x v="2"/>
    <s v="INDIVIDUAL"/>
    <x v="6"/>
    <x v="24579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x v="296"/>
    <n v="11"/>
    <n v="8490"/>
  </r>
  <r>
    <x v="34323"/>
    <x v="4"/>
    <s v="INDIVIDUAL"/>
    <x v="5"/>
    <x v="1686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x v="12"/>
    <n v="37"/>
    <n v="5970"/>
  </r>
  <r>
    <x v="34324"/>
    <x v="9"/>
    <s v="INDIVIDUAL"/>
    <x v="6"/>
    <x v="22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x v="66"/>
    <n v="12"/>
    <n v="21794"/>
  </r>
  <r>
    <x v="34325"/>
    <x v="5"/>
    <s v="INDIVIDUAL"/>
    <x v="2"/>
    <x v="24580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x v="1"/>
    <n v="6"/>
    <n v="3703"/>
  </r>
  <r>
    <x v="34326"/>
    <x v="22"/>
    <s v="INDIVIDUAL"/>
    <x v="7"/>
    <x v="24581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x v="38"/>
    <n v="25"/>
    <n v="18355"/>
  </r>
  <r>
    <x v="34327"/>
    <x v="8"/>
    <s v="INDIVIDUAL"/>
    <x v="3"/>
    <x v="12013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x v="33"/>
    <n v="18"/>
    <n v="2367"/>
  </r>
  <r>
    <x v="34328"/>
    <x v="33"/>
    <s v="INDIVIDUAL"/>
    <x v="2"/>
    <x v="1316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x v="14"/>
    <n v="7"/>
    <n v="11403"/>
  </r>
  <r>
    <x v="34329"/>
    <x v="14"/>
    <s v="INDIVIDUAL"/>
    <x v="6"/>
    <x v="2269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x v="17"/>
    <n v="38"/>
    <n v="8476"/>
  </r>
  <r>
    <x v="34330"/>
    <x v="18"/>
    <s v="INDIVIDUAL"/>
    <x v="3"/>
    <x v="12045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x v="38"/>
    <n v="17"/>
    <n v="17959"/>
  </r>
  <r>
    <x v="34331"/>
    <x v="16"/>
    <s v="INDIVIDUAL"/>
    <x v="10"/>
    <x v="6601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x v="2"/>
    <n v="39"/>
    <n v="14475"/>
  </r>
  <r>
    <x v="34332"/>
    <x v="4"/>
    <s v="INDIVIDUAL"/>
    <x v="10"/>
    <x v="24582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x v="100"/>
    <n v="11"/>
    <n v="18064"/>
  </r>
  <r>
    <x v="34333"/>
    <x v="29"/>
    <s v="INDIVIDUAL"/>
    <x v="3"/>
    <x v="24583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x v="17"/>
    <n v="17"/>
    <n v="8718"/>
  </r>
  <r>
    <x v="34334"/>
    <x v="18"/>
    <s v="INDIVIDUAL"/>
    <x v="6"/>
    <x v="634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x v="12"/>
    <n v="23"/>
    <n v="6000"/>
  </r>
  <r>
    <x v="34335"/>
    <x v="2"/>
    <s v="INDIVIDUAL"/>
    <x v="5"/>
    <x v="12470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x v="11"/>
    <n v="61"/>
    <n v="12624"/>
  </r>
  <r>
    <x v="34336"/>
    <x v="1"/>
    <s v="INDIVIDUAL"/>
    <x v="7"/>
    <x v="2208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x v="14"/>
    <n v="20"/>
    <n v="12903"/>
  </r>
  <r>
    <x v="34337"/>
    <x v="3"/>
    <s v="INDIVIDUAL"/>
    <x v="0"/>
    <x v="24584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x v="102"/>
    <n v="4"/>
    <n v="11905"/>
  </r>
  <r>
    <x v="34338"/>
    <x v="3"/>
    <s v="INDIVIDUAL"/>
    <x v="6"/>
    <x v="24585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x v="38"/>
    <n v="9"/>
    <n v="18901"/>
  </r>
  <r>
    <x v="34339"/>
    <x v="8"/>
    <s v="INDIVIDUAL"/>
    <x v="5"/>
    <x v="5199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x v="5"/>
    <n v="39"/>
    <n v="10562"/>
  </r>
  <r>
    <x v="34340"/>
    <x v="3"/>
    <s v="INDIVIDUAL"/>
    <x v="6"/>
    <x v="24586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x v="14"/>
    <n v="18"/>
    <n v="10944"/>
  </r>
  <r>
    <x v="34341"/>
    <x v="23"/>
    <s v="INDIVIDUAL"/>
    <x v="6"/>
    <x v="24587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x v="4"/>
    <n v="20"/>
    <n v="4012"/>
  </r>
  <r>
    <x v="34342"/>
    <x v="16"/>
    <s v="INDIVIDUAL"/>
    <x v="6"/>
    <x v="22858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x v="17"/>
    <n v="24"/>
    <n v="7883"/>
  </r>
  <r>
    <x v="34343"/>
    <x v="1"/>
    <s v="INDIVIDUAL"/>
    <x v="3"/>
    <x v="4694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x v="14"/>
    <n v="8"/>
    <n v="11043"/>
  </r>
  <r>
    <x v="34344"/>
    <x v="19"/>
    <s v="INDIVIDUAL"/>
    <x v="3"/>
    <x v="24588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x v="120"/>
    <n v="13"/>
    <n v="21358"/>
  </r>
  <r>
    <x v="34345"/>
    <x v="22"/>
    <s v="INDIVIDUAL"/>
    <x v="3"/>
    <x v="13479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x v="5"/>
    <n v="26"/>
    <n v="8285"/>
  </r>
  <r>
    <x v="34346"/>
    <x v="8"/>
    <s v="INDIVIDUAL"/>
    <x v="3"/>
    <x v="4137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x v="19"/>
    <n v="18"/>
    <n v="5326"/>
  </r>
  <r>
    <x v="34347"/>
    <x v="2"/>
    <s v="INDIVIDUAL"/>
    <x v="3"/>
    <x v="24589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x v="96"/>
    <n v="27"/>
    <n v="3770"/>
  </r>
  <r>
    <x v="34348"/>
    <x v="10"/>
    <s v="INDIVIDUAL"/>
    <x v="3"/>
    <x v="17254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x v="120"/>
    <n v="26"/>
    <n v="21619"/>
  </r>
  <r>
    <x v="34349"/>
    <x v="25"/>
    <s v="INDIVIDUAL"/>
    <x v="3"/>
    <x v="24590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x v="115"/>
    <n v="17"/>
    <n v="7390"/>
  </r>
  <r>
    <x v="34350"/>
    <x v="1"/>
    <s v="INDIVIDUAL"/>
    <x v="3"/>
    <x v="19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x v="454"/>
    <n v="8"/>
    <n v="20881"/>
  </r>
  <r>
    <x v="34351"/>
    <x v="5"/>
    <s v="INDIVIDUAL"/>
    <x v="8"/>
    <x v="286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x v="0"/>
    <n v="24"/>
    <n v="2785"/>
  </r>
  <r>
    <x v="34352"/>
    <x v="25"/>
    <s v="INDIVIDUAL"/>
    <x v="8"/>
    <x v="4108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x v="5"/>
    <n v="14"/>
    <n v="8642"/>
  </r>
  <r>
    <x v="34353"/>
    <x v="18"/>
    <s v="INDIVIDUAL"/>
    <x v="4"/>
    <x v="24591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x v="5"/>
    <n v="12"/>
    <n v="8552"/>
  </r>
  <r>
    <x v="34354"/>
    <x v="1"/>
    <s v="INDIVIDUAL"/>
    <x v="4"/>
    <x v="4047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x v="47"/>
    <n v="27"/>
    <n v="4159"/>
  </r>
  <r>
    <x v="34355"/>
    <x v="5"/>
    <s v="INDIVIDUAL"/>
    <x v="2"/>
    <x v="9676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x v="94"/>
    <n v="29"/>
    <n v="14907"/>
  </r>
  <r>
    <x v="34356"/>
    <x v="8"/>
    <s v="INDIVIDUAL"/>
    <x v="2"/>
    <x v="24592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x v="0"/>
    <n v="10"/>
    <n v="2785"/>
  </r>
  <r>
    <x v="34357"/>
    <x v="1"/>
    <s v="INDIVIDUAL"/>
    <x v="2"/>
    <x v="24593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x v="62"/>
    <n v="42"/>
    <n v="3445"/>
  </r>
  <r>
    <x v="34358"/>
    <x v="1"/>
    <s v="INDIVIDUAL"/>
    <x v="2"/>
    <x v="4049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x v="19"/>
    <n v="33"/>
    <n v="5226"/>
  </r>
  <r>
    <x v="34359"/>
    <x v="1"/>
    <s v="INDIVIDUAL"/>
    <x v="5"/>
    <x v="24594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x v="218"/>
    <n v="11"/>
    <n v="12162"/>
  </r>
  <r>
    <x v="34360"/>
    <x v="1"/>
    <s v="INDIVIDUAL"/>
    <x v="5"/>
    <x v="5187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x v="14"/>
    <n v="15"/>
    <n v="11139"/>
  </r>
  <r>
    <x v="34361"/>
    <x v="20"/>
    <s v="INDIVIDUAL"/>
    <x v="5"/>
    <x v="24595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x v="43"/>
    <n v="12"/>
    <n v="18013"/>
  </r>
  <r>
    <x v="34362"/>
    <x v="1"/>
    <s v="INDIVIDUAL"/>
    <x v="5"/>
    <x v="24596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x v="53"/>
    <n v="21"/>
    <n v="10972"/>
  </r>
  <r>
    <x v="34363"/>
    <x v="8"/>
    <s v="INDIVIDUAL"/>
    <x v="5"/>
    <x v="24597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x v="16"/>
    <n v="21"/>
    <n v="4476"/>
  </r>
  <r>
    <x v="34364"/>
    <x v="1"/>
    <s v="INDIVIDUAL"/>
    <x v="5"/>
    <x v="545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x v="12"/>
    <n v="17"/>
    <n v="5551"/>
  </r>
  <r>
    <x v="34365"/>
    <x v="8"/>
    <s v="INDIVIDUAL"/>
    <x v="5"/>
    <x v="24598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x v="31"/>
    <n v="8"/>
    <n v="4784"/>
  </r>
  <r>
    <x v="34366"/>
    <x v="0"/>
    <s v="INDIVIDUAL"/>
    <x v="5"/>
    <x v="24599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x v="94"/>
    <n v="12"/>
    <n v="14227"/>
  </r>
  <r>
    <x v="34367"/>
    <x v="8"/>
    <s v="INDIVIDUAL"/>
    <x v="9"/>
    <x v="11581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x v="12"/>
    <n v="22"/>
    <n v="5459"/>
  </r>
  <r>
    <x v="34368"/>
    <x v="3"/>
    <s v="INDIVIDUAL"/>
    <x v="9"/>
    <x v="10147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x v="161"/>
    <n v="19"/>
    <n v="14511"/>
  </r>
  <r>
    <x v="34369"/>
    <x v="8"/>
    <s v="INDIVIDUAL"/>
    <x v="10"/>
    <x v="882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x v="16"/>
    <n v="9"/>
    <n v="4400"/>
  </r>
  <r>
    <x v="34370"/>
    <x v="8"/>
    <s v="INDIVIDUAL"/>
    <x v="10"/>
    <x v="24600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x v="2"/>
    <n v="30"/>
    <n v="13075"/>
  </r>
  <r>
    <x v="34371"/>
    <x v="1"/>
    <s v="INDIVIDUAL"/>
    <x v="10"/>
    <x v="24601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x v="14"/>
    <n v="26"/>
    <n v="10841"/>
  </r>
  <r>
    <x v="34372"/>
    <x v="1"/>
    <s v="INDIVIDUAL"/>
    <x v="1"/>
    <x v="8632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x v="82"/>
    <n v="16"/>
    <n v="9106"/>
  </r>
  <r>
    <x v="34373"/>
    <x v="16"/>
    <s v="INDIVIDUAL"/>
    <x v="1"/>
    <x v="24602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x v="8"/>
    <n v="14"/>
    <n v="26200"/>
  </r>
  <r>
    <x v="34374"/>
    <x v="11"/>
    <s v="INDIVIDUAL"/>
    <x v="1"/>
    <x v="24603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x v="12"/>
    <n v="17"/>
    <n v="5264"/>
  </r>
  <r>
    <x v="34375"/>
    <x v="17"/>
    <s v="INDIVIDUAL"/>
    <x v="0"/>
    <x v="22133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x v="33"/>
    <n v="4"/>
    <n v="2142"/>
  </r>
  <r>
    <x v="34376"/>
    <x v="16"/>
    <s v="INDIVIDUAL"/>
    <x v="0"/>
    <x v="352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x v="231"/>
    <n v="15"/>
    <n v="36386"/>
  </r>
  <r>
    <x v="34377"/>
    <x v="5"/>
    <s v="INDIVIDUAL"/>
    <x v="0"/>
    <x v="874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x v="12"/>
    <n v="23"/>
    <n v="5600"/>
  </r>
  <r>
    <x v="34378"/>
    <x v="1"/>
    <s v="INDIVIDUAL"/>
    <x v="0"/>
    <x v="3371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x v="6"/>
    <n v="10"/>
    <n v="6359"/>
  </r>
  <r>
    <x v="34379"/>
    <x v="13"/>
    <s v="INDIVIDUAL"/>
    <x v="6"/>
    <x v="827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x v="2"/>
    <n v="20"/>
    <n v="13041"/>
  </r>
  <r>
    <x v="34380"/>
    <x v="9"/>
    <s v="INDIVIDUAL"/>
    <x v="0"/>
    <x v="844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x v="2"/>
    <n v="27"/>
    <n v="13514"/>
  </r>
  <r>
    <x v="34381"/>
    <x v="1"/>
    <s v="INDIVIDUAL"/>
    <x v="2"/>
    <x v="24604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x v="7"/>
    <n v="15"/>
    <n v="5538"/>
  </r>
  <r>
    <x v="34382"/>
    <x v="5"/>
    <s v="INDIVIDUAL"/>
    <x v="0"/>
    <x v="341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x v="1"/>
    <n v="5"/>
    <n v="3379"/>
  </r>
  <r>
    <x v="34383"/>
    <x v="8"/>
    <s v="INDIVIDUAL"/>
    <x v="6"/>
    <x v="24605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x v="2"/>
    <n v="8"/>
    <n v="9081"/>
  </r>
  <r>
    <x v="34384"/>
    <x v="16"/>
    <s v="INDIVIDUAL"/>
    <x v="6"/>
    <x v="24606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x v="16"/>
    <n v="5"/>
    <n v="4455"/>
  </r>
  <r>
    <x v="34385"/>
    <x v="25"/>
    <s v="INDIVIDUAL"/>
    <x v="6"/>
    <x v="24607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x v="14"/>
    <n v="5"/>
    <n v="10604"/>
  </r>
  <r>
    <x v="34386"/>
    <x v="5"/>
    <s v="INDIVIDUAL"/>
    <x v="3"/>
    <x v="2087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x v="6"/>
    <n v="18"/>
    <n v="6828"/>
  </r>
  <r>
    <x v="34387"/>
    <x v="38"/>
    <s v="INDIVIDUAL"/>
    <x v="3"/>
    <x v="24608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x v="0"/>
    <n v="23"/>
    <n v="2805"/>
  </r>
  <r>
    <x v="34388"/>
    <x v="1"/>
    <s v="INDIVIDUAL"/>
    <x v="8"/>
    <x v="10372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x v="6"/>
    <n v="13"/>
    <n v="6681"/>
  </r>
  <r>
    <x v="34389"/>
    <x v="2"/>
    <s v="INDIVIDUAL"/>
    <x v="8"/>
    <x v="4074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x v="6"/>
    <n v="27"/>
    <n v="6686"/>
  </r>
  <r>
    <x v="34390"/>
    <x v="3"/>
    <s v="INDIVIDUAL"/>
    <x v="4"/>
    <x v="24609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x v="120"/>
    <n v="31"/>
    <n v="17467"/>
  </r>
  <r>
    <x v="34391"/>
    <x v="2"/>
    <s v="INDIVIDUAL"/>
    <x v="4"/>
    <x v="24610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x v="383"/>
    <n v="30"/>
    <n v="13040"/>
  </r>
  <r>
    <x v="34392"/>
    <x v="1"/>
    <s v="INDIVIDUAL"/>
    <x v="2"/>
    <x v="24611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x v="14"/>
    <n v="28"/>
    <n v="11197"/>
  </r>
  <r>
    <x v="34393"/>
    <x v="3"/>
    <s v="INDIVIDUAL"/>
    <x v="2"/>
    <x v="24612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x v="38"/>
    <n v="27"/>
    <n v="16560"/>
  </r>
  <r>
    <x v="34394"/>
    <x v="16"/>
    <s v="INDIVIDUAL"/>
    <x v="9"/>
    <x v="343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x v="14"/>
    <n v="8"/>
    <n v="10598"/>
  </r>
  <r>
    <x v="34395"/>
    <x v="1"/>
    <s v="INDIVIDUAL"/>
    <x v="9"/>
    <x v="4714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x v="5"/>
    <n v="23"/>
    <n v="8964"/>
  </r>
  <r>
    <x v="34396"/>
    <x v="5"/>
    <s v="INDIVIDUAL"/>
    <x v="10"/>
    <x v="24613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x v="26"/>
    <n v="29"/>
    <n v="8474"/>
  </r>
  <r>
    <x v="34397"/>
    <x v="5"/>
    <s v="INDIVIDUAL"/>
    <x v="0"/>
    <x v="24614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x v="6"/>
    <n v="23"/>
    <n v="6473"/>
  </r>
  <r>
    <x v="34398"/>
    <x v="2"/>
    <s v="INDIVIDUAL"/>
    <x v="0"/>
    <x v="24615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x v="6"/>
    <n v="13"/>
    <n v="6624"/>
  </r>
  <r>
    <x v="34399"/>
    <x v="1"/>
    <s v="INDIVIDUAL"/>
    <x v="0"/>
    <x v="24616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x v="14"/>
    <n v="17"/>
    <n v="11380"/>
  </r>
  <r>
    <x v="34400"/>
    <x v="1"/>
    <s v="INDIVIDUAL"/>
    <x v="0"/>
    <x v="15253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x v="30"/>
    <n v="11"/>
    <n v="12709"/>
  </r>
  <r>
    <x v="34401"/>
    <x v="25"/>
    <s v="INDIVIDUAL"/>
    <x v="6"/>
    <x v="24617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x v="7"/>
    <n v="32"/>
    <n v="6005"/>
  </r>
  <r>
    <x v="34402"/>
    <x v="1"/>
    <s v="INDIVIDUAL"/>
    <x v="3"/>
    <x v="40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x v="254"/>
    <n v="17"/>
    <n v="7259"/>
  </r>
  <r>
    <x v="34403"/>
    <x v="3"/>
    <s v="INDIVIDUAL"/>
    <x v="8"/>
    <x v="3988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x v="30"/>
    <n v="23"/>
    <n v="12320"/>
  </r>
  <r>
    <x v="34404"/>
    <x v="7"/>
    <s v="INDIVIDUAL"/>
    <x v="5"/>
    <x v="76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x v="14"/>
    <n v="14"/>
    <n v="11431"/>
  </r>
  <r>
    <x v="34405"/>
    <x v="18"/>
    <s v="INDIVIDUAL"/>
    <x v="5"/>
    <x v="221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x v="14"/>
    <n v="21"/>
    <n v="11438"/>
  </r>
  <r>
    <x v="34406"/>
    <x v="25"/>
    <s v="INDIVIDUAL"/>
    <x v="9"/>
    <x v="797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x v="16"/>
    <n v="14"/>
    <n v="4431"/>
  </r>
  <r>
    <x v="34407"/>
    <x v="25"/>
    <s v="INDIVIDUAL"/>
    <x v="9"/>
    <x v="811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x v="69"/>
    <n v="18"/>
    <n v="10637"/>
  </r>
  <r>
    <x v="34408"/>
    <x v="28"/>
    <s v="INDIVIDUAL"/>
    <x v="0"/>
    <x v="524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x v="106"/>
    <n v="23"/>
    <n v="3091"/>
  </r>
  <r>
    <x v="34409"/>
    <x v="8"/>
    <s v="INDIVIDUAL"/>
    <x v="0"/>
    <x v="24618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x v="14"/>
    <n v="14"/>
    <n v="10873"/>
  </r>
  <r>
    <x v="34410"/>
    <x v="0"/>
    <s v="INDIVIDUAL"/>
    <x v="6"/>
    <x v="24619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x v="16"/>
    <n v="18"/>
    <n v="4331"/>
  </r>
  <r>
    <x v="34411"/>
    <x v="3"/>
    <s v="INDIVIDUAL"/>
    <x v="8"/>
    <x v="4632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x v="120"/>
    <n v="13"/>
    <n v="22129"/>
  </r>
  <r>
    <x v="34412"/>
    <x v="25"/>
    <s v="INDIVIDUAL"/>
    <x v="6"/>
    <x v="14915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x v="14"/>
    <n v="16"/>
    <n v="11681"/>
  </r>
  <r>
    <x v="34413"/>
    <x v="16"/>
    <s v="INDIVIDUAL"/>
    <x v="6"/>
    <x v="24620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x v="49"/>
    <n v="13"/>
    <n v="5427"/>
  </r>
  <r>
    <x v="34414"/>
    <x v="18"/>
    <s v="INDIVIDUAL"/>
    <x v="3"/>
    <x v="796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x v="12"/>
    <n v="16"/>
    <n v="5892"/>
  </r>
  <r>
    <x v="34415"/>
    <x v="8"/>
    <s v="INDIVIDUAL"/>
    <x v="3"/>
    <x v="13834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x v="51"/>
    <n v="30"/>
    <n v="1771"/>
  </r>
  <r>
    <x v="34416"/>
    <x v="8"/>
    <s v="INDIVIDUAL"/>
    <x v="3"/>
    <x v="24621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x v="14"/>
    <n v="53"/>
    <n v="11679"/>
  </r>
  <r>
    <x v="34417"/>
    <x v="8"/>
    <s v="INDIVIDUAL"/>
    <x v="3"/>
    <x v="24622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x v="14"/>
    <n v="11"/>
    <n v="11782"/>
  </r>
  <r>
    <x v="34418"/>
    <x v="13"/>
    <s v="INDIVIDUAL"/>
    <x v="3"/>
    <x v="1151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x v="18"/>
    <n v="7"/>
    <n v="9824"/>
  </r>
  <r>
    <x v="34419"/>
    <x v="1"/>
    <s v="INDIVIDUAL"/>
    <x v="3"/>
    <x v="888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x v="33"/>
    <n v="22"/>
    <n v="2373"/>
  </r>
  <r>
    <x v="34420"/>
    <x v="16"/>
    <s v="INDIVIDUAL"/>
    <x v="3"/>
    <x v="24623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x v="0"/>
    <n v="23"/>
    <n v="2527"/>
  </r>
  <r>
    <x v="34421"/>
    <x v="36"/>
    <s v="INDIVIDUAL"/>
    <x v="3"/>
    <x v="22858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x v="1"/>
    <n v="61"/>
    <n v="3554"/>
  </r>
  <r>
    <x v="34422"/>
    <x v="3"/>
    <s v="INDIVIDUAL"/>
    <x v="8"/>
    <x v="24624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x v="12"/>
    <n v="11"/>
    <n v="5873"/>
  </r>
  <r>
    <x v="34423"/>
    <x v="1"/>
    <s v="INDIVIDUAL"/>
    <x v="8"/>
    <x v="2966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x v="59"/>
    <n v="11"/>
    <n v="1308"/>
  </r>
  <r>
    <x v="34424"/>
    <x v="0"/>
    <s v="INDIVIDUAL"/>
    <x v="8"/>
    <x v="24625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x v="14"/>
    <n v="12"/>
    <n v="11680"/>
  </r>
  <r>
    <x v="34425"/>
    <x v="0"/>
    <s v="INDIVIDUAL"/>
    <x v="8"/>
    <x v="24626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x v="1"/>
    <n v="34"/>
    <n v="3542"/>
  </r>
  <r>
    <x v="34426"/>
    <x v="18"/>
    <s v="INDIVIDUAL"/>
    <x v="8"/>
    <x v="3208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x v="5"/>
    <n v="20"/>
    <n v="9260"/>
  </r>
  <r>
    <x v="34427"/>
    <x v="8"/>
    <s v="INDIVIDUAL"/>
    <x v="8"/>
    <x v="24627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x v="6"/>
    <n v="11"/>
    <n v="6783"/>
  </r>
  <r>
    <x v="34428"/>
    <x v="43"/>
    <s v="INDIVIDUAL"/>
    <x v="4"/>
    <x v="24628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x v="12"/>
    <n v="16"/>
    <n v="5380"/>
  </r>
  <r>
    <x v="34429"/>
    <x v="1"/>
    <s v="INDIVIDUAL"/>
    <x v="4"/>
    <x v="4141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x v="38"/>
    <n v="35"/>
    <n v="17501"/>
  </r>
  <r>
    <x v="34430"/>
    <x v="8"/>
    <s v="INDIVIDUAL"/>
    <x v="4"/>
    <x v="24629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x v="33"/>
    <n v="30"/>
    <n v="2312"/>
  </r>
  <r>
    <x v="34431"/>
    <x v="8"/>
    <s v="INDIVIDUAL"/>
    <x v="4"/>
    <x v="186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x v="3"/>
    <n v="14"/>
    <n v="5388"/>
  </r>
  <r>
    <x v="34432"/>
    <x v="1"/>
    <s v="INDIVIDUAL"/>
    <x v="4"/>
    <x v="1683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x v="18"/>
    <n v="11"/>
    <n v="10741"/>
  </r>
  <r>
    <x v="34433"/>
    <x v="18"/>
    <s v="INDIVIDUAL"/>
    <x v="2"/>
    <x v="244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x v="120"/>
    <n v="15"/>
    <n v="23737"/>
  </r>
  <r>
    <x v="34434"/>
    <x v="2"/>
    <s v="INDIVIDUAL"/>
    <x v="2"/>
    <x v="2812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x v="25"/>
    <n v="5"/>
    <n v="2829"/>
  </r>
  <r>
    <x v="34435"/>
    <x v="16"/>
    <s v="INDIVIDUAL"/>
    <x v="5"/>
    <x v="421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x v="19"/>
    <n v="7"/>
    <n v="5637"/>
  </r>
  <r>
    <x v="34436"/>
    <x v="5"/>
    <s v="INDIVIDUAL"/>
    <x v="5"/>
    <x v="24630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x v="2"/>
    <n v="13"/>
    <n v="14093"/>
  </r>
  <r>
    <x v="34437"/>
    <x v="5"/>
    <s v="INDIVIDUAL"/>
    <x v="7"/>
    <x v="24631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x v="16"/>
    <n v="6"/>
    <n v="4664"/>
  </r>
  <r>
    <x v="34438"/>
    <x v="1"/>
    <s v="INDIVIDUAL"/>
    <x v="7"/>
    <x v="122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x v="91"/>
    <n v="17"/>
    <n v="1861"/>
  </r>
  <r>
    <x v="34439"/>
    <x v="20"/>
    <s v="INDIVIDUAL"/>
    <x v="7"/>
    <x v="705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x v="6"/>
    <n v="12"/>
    <n v="6303"/>
  </r>
  <r>
    <x v="34440"/>
    <x v="1"/>
    <s v="INDIVIDUAL"/>
    <x v="9"/>
    <x v="24632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x v="113"/>
    <n v="11"/>
    <n v="28609"/>
  </r>
  <r>
    <x v="34441"/>
    <x v="26"/>
    <s v="INDIVIDUAL"/>
    <x v="9"/>
    <x v="24633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x v="38"/>
    <n v="26"/>
    <n v="17678"/>
  </r>
  <r>
    <x v="34442"/>
    <x v="1"/>
    <s v="INDIVIDUAL"/>
    <x v="0"/>
    <x v="24634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x v="120"/>
    <n v="13"/>
    <n v="21848"/>
  </r>
  <r>
    <x v="34443"/>
    <x v="1"/>
    <s v="INDIVIDUAL"/>
    <x v="0"/>
    <x v="16992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x v="1"/>
    <n v="8"/>
    <n v="3518"/>
  </r>
  <r>
    <x v="34444"/>
    <x v="32"/>
    <s v="INDIVIDUAL"/>
    <x v="0"/>
    <x v="24635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x v="1"/>
    <n v="9"/>
    <n v="3639"/>
  </r>
  <r>
    <x v="34445"/>
    <x v="1"/>
    <s v="INDIVIDUAL"/>
    <x v="0"/>
    <x v="24636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x v="16"/>
    <n v="9"/>
    <n v="4073"/>
  </r>
  <r>
    <x v="34446"/>
    <x v="8"/>
    <s v="INDIVIDUAL"/>
    <x v="0"/>
    <x v="4698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x v="161"/>
    <n v="32"/>
    <n v="15638"/>
  </r>
  <r>
    <x v="34447"/>
    <x v="0"/>
    <s v="INDIVIDUAL"/>
    <x v="0"/>
    <x v="24637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x v="51"/>
    <n v="15"/>
    <n v="1609"/>
  </r>
  <r>
    <x v="34448"/>
    <x v="1"/>
    <s v="INDIVIDUAL"/>
    <x v="6"/>
    <x v="24638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x v="99"/>
    <n v="17"/>
    <n v="7301"/>
  </r>
  <r>
    <x v="34449"/>
    <x v="16"/>
    <s v="INDIVIDUAL"/>
    <x v="6"/>
    <x v="24639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x v="12"/>
    <n v="20"/>
    <n v="5970"/>
  </r>
  <r>
    <x v="34450"/>
    <x v="8"/>
    <s v="INDIVIDUAL"/>
    <x v="3"/>
    <x v="24640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x v="43"/>
    <n v="11"/>
    <n v="18005"/>
  </r>
  <r>
    <x v="34451"/>
    <x v="1"/>
    <s v="INDIVIDUAL"/>
    <x v="3"/>
    <x v="604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x v="16"/>
    <n v="19"/>
    <n v="4670"/>
  </r>
  <r>
    <x v="34452"/>
    <x v="8"/>
    <s v="INDIVIDUAL"/>
    <x v="3"/>
    <x v="1625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x v="1"/>
    <n v="32"/>
    <n v="3606"/>
  </r>
  <r>
    <x v="34453"/>
    <x v="36"/>
    <s v="INDIVIDUAL"/>
    <x v="4"/>
    <x v="24641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x v="5"/>
    <n v="16"/>
    <n v="8493"/>
  </r>
  <r>
    <x v="34454"/>
    <x v="2"/>
    <s v="INDIVIDUAL"/>
    <x v="9"/>
    <x v="5181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x v="401"/>
    <n v="11"/>
    <n v="1568"/>
  </r>
  <r>
    <x v="34455"/>
    <x v="21"/>
    <s v="INDIVIDUAL"/>
    <x v="3"/>
    <x v="382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x v="1"/>
    <n v="42"/>
    <n v="3599"/>
  </r>
  <r>
    <x v="34456"/>
    <x v="22"/>
    <s v="INDIVIDUAL"/>
    <x v="6"/>
    <x v="4528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x v="120"/>
    <n v="26"/>
    <n v="23237"/>
  </r>
  <r>
    <x v="34457"/>
    <x v="9"/>
    <s v="INDIVIDUAL"/>
    <x v="6"/>
    <x v="1454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x v="18"/>
    <n v="17"/>
    <n v="10410"/>
  </r>
  <r>
    <x v="34458"/>
    <x v="10"/>
    <s v="INDIVIDUAL"/>
    <x v="3"/>
    <x v="5066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x v="59"/>
    <n v="30"/>
    <n v="1354"/>
  </r>
  <r>
    <x v="34459"/>
    <x v="1"/>
    <s v="INDIVIDUAL"/>
    <x v="3"/>
    <x v="11170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x v="1"/>
    <n v="6"/>
    <n v="3175"/>
  </r>
  <r>
    <x v="34460"/>
    <x v="17"/>
    <s v="INDIVIDUAL"/>
    <x v="3"/>
    <x v="24642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x v="30"/>
    <n v="26"/>
    <n v="12160"/>
  </r>
  <r>
    <x v="34461"/>
    <x v="5"/>
    <s v="INDIVIDUAL"/>
    <x v="3"/>
    <x v="5198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x v="33"/>
    <n v="18"/>
    <n v="2304"/>
  </r>
  <r>
    <x v="34462"/>
    <x v="5"/>
    <s v="INDIVIDUAL"/>
    <x v="3"/>
    <x v="5198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x v="17"/>
    <n v="16"/>
    <n v="7781"/>
  </r>
  <r>
    <x v="34463"/>
    <x v="25"/>
    <s v="INDIVIDUAL"/>
    <x v="3"/>
    <x v="905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x v="38"/>
    <n v="24"/>
    <n v="8239"/>
  </r>
  <r>
    <x v="34464"/>
    <x v="18"/>
    <s v="INDIVIDUAL"/>
    <x v="8"/>
    <x v="1625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x v="51"/>
    <n v="30"/>
    <n v="1684"/>
  </r>
  <r>
    <x v="34465"/>
    <x v="8"/>
    <s v="INDIVIDUAL"/>
    <x v="8"/>
    <x v="24643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x v="120"/>
    <n v="33"/>
    <n v="23554"/>
  </r>
  <r>
    <x v="34466"/>
    <x v="1"/>
    <s v="INDIVIDUAL"/>
    <x v="8"/>
    <x v="6342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x v="33"/>
    <n v="9"/>
    <n v="2293"/>
  </r>
  <r>
    <x v="34467"/>
    <x v="1"/>
    <s v="INDIVIDUAL"/>
    <x v="8"/>
    <x v="24644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x v="69"/>
    <n v="10"/>
    <n v="11278"/>
  </r>
  <r>
    <x v="34468"/>
    <x v="14"/>
    <s v="INDIVIDUAL"/>
    <x v="8"/>
    <x v="874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x v="16"/>
    <n v="9"/>
    <n v="4776"/>
  </r>
  <r>
    <x v="34469"/>
    <x v="1"/>
    <s v="INDIVIDUAL"/>
    <x v="4"/>
    <x v="24645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x v="120"/>
    <n v="9"/>
    <n v="22262"/>
  </r>
  <r>
    <x v="34470"/>
    <x v="5"/>
    <s v="INDIVIDUAL"/>
    <x v="2"/>
    <x v="12878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x v="51"/>
    <n v="20"/>
    <n v="1514"/>
  </r>
  <r>
    <x v="34471"/>
    <x v="1"/>
    <s v="INDIVIDUAL"/>
    <x v="2"/>
    <x v="24646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x v="94"/>
    <n v="40"/>
    <n v="16691"/>
  </r>
  <r>
    <x v="34472"/>
    <x v="8"/>
    <s v="INDIVIDUAL"/>
    <x v="5"/>
    <x v="23638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x v="33"/>
    <n v="10"/>
    <n v="2387"/>
  </r>
  <r>
    <x v="34473"/>
    <x v="8"/>
    <s v="INDIVIDUAL"/>
    <x v="5"/>
    <x v="24647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x v="38"/>
    <n v="49"/>
    <n v="17561"/>
  </r>
  <r>
    <x v="34474"/>
    <x v="8"/>
    <s v="INDIVIDUAL"/>
    <x v="5"/>
    <x v="24648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x v="14"/>
    <n v="19"/>
    <n v="10773"/>
  </r>
  <r>
    <x v="34475"/>
    <x v="8"/>
    <s v="INDIVIDUAL"/>
    <x v="5"/>
    <x v="1086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x v="2"/>
    <n v="37"/>
    <n v="14141"/>
  </r>
  <r>
    <x v="34476"/>
    <x v="2"/>
    <s v="INDIVIDUAL"/>
    <x v="5"/>
    <x v="24649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x v="16"/>
    <n v="5"/>
    <n v="4696"/>
  </r>
  <r>
    <x v="34477"/>
    <x v="1"/>
    <s v="INDIVIDUAL"/>
    <x v="9"/>
    <x v="632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x v="18"/>
    <n v="23"/>
    <n v="10513"/>
  </r>
  <r>
    <x v="34478"/>
    <x v="31"/>
    <s v="INDIVIDUAL"/>
    <x v="9"/>
    <x v="16684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x v="12"/>
    <n v="23"/>
    <n v="5940"/>
  </r>
  <r>
    <x v="34479"/>
    <x v="8"/>
    <s v="INDIVIDUAL"/>
    <x v="0"/>
    <x v="19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x v="38"/>
    <n v="12"/>
    <n v="17716"/>
  </r>
  <r>
    <x v="34480"/>
    <x v="1"/>
    <s v="INDIVIDUAL"/>
    <x v="0"/>
    <x v="24650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x v="51"/>
    <n v="8"/>
    <n v="1793"/>
  </r>
  <r>
    <x v="34481"/>
    <x v="1"/>
    <s v="INDIVIDUAL"/>
    <x v="0"/>
    <x v="24651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x v="14"/>
    <n v="26"/>
    <n v="11993"/>
  </r>
  <r>
    <x v="34482"/>
    <x v="8"/>
    <s v="INDIVIDUAL"/>
    <x v="8"/>
    <x v="5412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x v="6"/>
    <n v="8"/>
    <n v="7161"/>
  </r>
  <r>
    <x v="34483"/>
    <x v="8"/>
    <s v="INDIVIDUAL"/>
    <x v="8"/>
    <x v="24652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x v="12"/>
    <n v="17"/>
    <n v="5663"/>
  </r>
  <r>
    <x v="34484"/>
    <x v="5"/>
    <s v="INDIVIDUAL"/>
    <x v="8"/>
    <x v="24653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x v="17"/>
    <n v="25"/>
    <n v="7242"/>
  </r>
  <r>
    <x v="34485"/>
    <x v="1"/>
    <s v="INDIVIDUAL"/>
    <x v="6"/>
    <x v="401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x v="0"/>
    <n v="13"/>
    <n v="2971"/>
  </r>
  <r>
    <x v="34486"/>
    <x v="4"/>
    <s v="INDIVIDUAL"/>
    <x v="6"/>
    <x v="5940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x v="5"/>
    <n v="24"/>
    <n v="9446"/>
  </r>
  <r>
    <x v="34487"/>
    <x v="4"/>
    <s v="INDIVIDUAL"/>
    <x v="8"/>
    <x v="14686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x v="16"/>
    <n v="10"/>
    <n v="4710"/>
  </r>
  <r>
    <x v="34488"/>
    <x v="1"/>
    <s v="INDIVIDUAL"/>
    <x v="8"/>
    <x v="18339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x v="115"/>
    <n v="17"/>
    <n v="7795"/>
  </r>
  <r>
    <x v="34489"/>
    <x v="1"/>
    <s v="INDIVIDUAL"/>
    <x v="8"/>
    <x v="24654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x v="1"/>
    <n v="13"/>
    <n v="3026"/>
  </r>
  <r>
    <x v="34490"/>
    <x v="8"/>
    <s v="INDIVIDUAL"/>
    <x v="8"/>
    <x v="24655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x v="82"/>
    <n v="10"/>
    <n v="9655"/>
  </r>
  <r>
    <x v="34491"/>
    <x v="1"/>
    <s v="INDIVIDUAL"/>
    <x v="4"/>
    <x v="2492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x v="5"/>
    <n v="22"/>
    <n v="9333"/>
  </r>
  <r>
    <x v="34492"/>
    <x v="20"/>
    <s v="INDIVIDUAL"/>
    <x v="5"/>
    <x v="24656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x v="12"/>
    <n v="13"/>
    <n v="5800"/>
  </r>
  <r>
    <x v="34493"/>
    <x v="22"/>
    <s v="INDIVIDUAL"/>
    <x v="9"/>
    <x v="4519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x v="12"/>
    <n v="12"/>
    <n v="5851"/>
  </r>
  <r>
    <x v="34494"/>
    <x v="2"/>
    <s v="INDIVIDUAL"/>
    <x v="3"/>
    <x v="450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x v="210"/>
    <n v="27"/>
    <n v="36616"/>
  </r>
  <r>
    <x v="34495"/>
    <x v="19"/>
    <s v="INDIVIDUAL"/>
    <x v="8"/>
    <x v="40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x v="6"/>
    <n v="7"/>
    <n v="6970"/>
  </r>
  <r>
    <x v="34496"/>
    <x v="3"/>
    <s v="INDIVIDUAL"/>
    <x v="10"/>
    <x v="24657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x v="2"/>
    <n v="15"/>
    <n v="14016"/>
  </r>
  <r>
    <x v="34497"/>
    <x v="1"/>
    <s v="INDIVIDUAL"/>
    <x v="0"/>
    <x v="24658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x v="48"/>
    <n v="9"/>
    <n v="2205"/>
  </r>
  <r>
    <x v="34498"/>
    <x v="2"/>
    <s v="INDIVIDUAL"/>
    <x v="0"/>
    <x v="24659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x v="25"/>
    <n v="56"/>
    <n v="2833"/>
  </r>
  <r>
    <x v="34499"/>
    <x v="15"/>
    <s v="INDIVIDUAL"/>
    <x v="3"/>
    <x v="905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x v="472"/>
    <n v="31"/>
    <n v="29362"/>
  </r>
  <r>
    <x v="34500"/>
    <x v="1"/>
    <s v="INDIVIDUAL"/>
    <x v="3"/>
    <x v="24660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x v="4"/>
    <n v="15"/>
    <n v="4283"/>
  </r>
  <r>
    <x v="34501"/>
    <x v="8"/>
    <s v="INDIVIDUAL"/>
    <x v="3"/>
    <x v="24661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x v="43"/>
    <n v="16"/>
    <n v="19438"/>
  </r>
  <r>
    <x v="34502"/>
    <x v="1"/>
    <s v="INDIVIDUAL"/>
    <x v="3"/>
    <x v="367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x v="1"/>
    <n v="28"/>
    <n v="3705"/>
  </r>
  <r>
    <x v="34503"/>
    <x v="8"/>
    <s v="INDIVIDUAL"/>
    <x v="8"/>
    <x v="76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x v="284"/>
    <n v="11"/>
    <n v="3298"/>
  </r>
  <r>
    <x v="34504"/>
    <x v="1"/>
    <s v="INDIVIDUAL"/>
    <x v="8"/>
    <x v="24662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x v="1"/>
    <n v="6"/>
    <n v="3576"/>
  </r>
  <r>
    <x v="34505"/>
    <x v="32"/>
    <s v="INDIVIDUAL"/>
    <x v="4"/>
    <x v="15537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x v="113"/>
    <n v="27"/>
    <n v="25377"/>
  </r>
  <r>
    <x v="34506"/>
    <x v="5"/>
    <s v="INDIVIDUAL"/>
    <x v="4"/>
    <x v="24663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x v="119"/>
    <n v="24"/>
    <n v="3951"/>
  </r>
  <r>
    <x v="34507"/>
    <x v="5"/>
    <s v="INDIVIDUAL"/>
    <x v="4"/>
    <x v="24664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x v="38"/>
    <n v="15"/>
    <n v="17602"/>
  </r>
  <r>
    <x v="34508"/>
    <x v="19"/>
    <s v="INDIVIDUAL"/>
    <x v="2"/>
    <x v="743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x v="12"/>
    <n v="6"/>
    <n v="6153"/>
  </r>
  <r>
    <x v="34509"/>
    <x v="16"/>
    <s v="INDIVIDUAL"/>
    <x v="5"/>
    <x v="4097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x v="6"/>
    <n v="5"/>
    <n v="7303"/>
  </r>
  <r>
    <x v="34510"/>
    <x v="1"/>
    <s v="INDIVIDUAL"/>
    <x v="7"/>
    <x v="4519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x v="53"/>
    <n v="15"/>
    <n v="11343"/>
  </r>
  <r>
    <x v="34511"/>
    <x v="12"/>
    <s v="INDIVIDUAL"/>
    <x v="7"/>
    <x v="882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x v="6"/>
    <n v="12"/>
    <n v="7282"/>
  </r>
  <r>
    <x v="34512"/>
    <x v="18"/>
    <s v="INDIVIDUAL"/>
    <x v="0"/>
    <x v="24665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x v="3"/>
    <n v="16"/>
    <n v="5388"/>
  </r>
  <r>
    <x v="34513"/>
    <x v="9"/>
    <s v="INDIVIDUAL"/>
    <x v="0"/>
    <x v="24666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x v="66"/>
    <n v="9"/>
    <n v="19086"/>
  </r>
  <r>
    <x v="34514"/>
    <x v="8"/>
    <s v="INDIVIDUAL"/>
    <x v="3"/>
    <x v="24667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x v="14"/>
    <n v="18"/>
    <n v="12112"/>
  </r>
  <r>
    <x v="34515"/>
    <x v="17"/>
    <s v="INDIVIDUAL"/>
    <x v="3"/>
    <x v="3999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x v="0"/>
    <n v="13"/>
    <n v="3072"/>
  </r>
  <r>
    <x v="34516"/>
    <x v="26"/>
    <s v="INDIVIDUAL"/>
    <x v="3"/>
    <x v="7701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x v="0"/>
    <n v="54"/>
    <n v="3083"/>
  </r>
  <r>
    <x v="34517"/>
    <x v="5"/>
    <s v="INDIVIDUAL"/>
    <x v="9"/>
    <x v="2001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x v="38"/>
    <n v="9"/>
    <n v="17601"/>
  </r>
  <r>
    <x v="34518"/>
    <x v="2"/>
    <s v="INDIVIDUAL"/>
    <x v="10"/>
    <x v="705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x v="12"/>
    <n v="19"/>
    <n v="5320"/>
  </r>
  <r>
    <x v="34519"/>
    <x v="8"/>
    <s v="INDIVIDUAL"/>
    <x v="0"/>
    <x v="24668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x v="14"/>
    <n v="13"/>
    <n v="12089"/>
  </r>
  <r>
    <x v="34520"/>
    <x v="5"/>
    <s v="INDIVIDUAL"/>
    <x v="4"/>
    <x v="5457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x v="33"/>
    <n v="14"/>
    <n v="2390"/>
  </r>
  <r>
    <x v="34521"/>
    <x v="18"/>
    <s v="INDIVIDUAL"/>
    <x v="5"/>
    <x v="24500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x v="36"/>
    <n v="14"/>
    <n v="2199"/>
  </r>
  <r>
    <x v="34522"/>
    <x v="37"/>
    <s v="INDIVIDUAL"/>
    <x v="6"/>
    <x v="24669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x v="33"/>
    <n v="20"/>
    <n v="2325"/>
  </r>
  <r>
    <x v="34523"/>
    <x v="1"/>
    <s v="INDIVIDUAL"/>
    <x v="3"/>
    <x v="24670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x v="66"/>
    <n v="30"/>
    <n v="19925"/>
  </r>
  <r>
    <x v="34524"/>
    <x v="5"/>
    <s v="INDIVIDUAL"/>
    <x v="3"/>
    <x v="9622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x v="69"/>
    <n v="11"/>
    <n v="9617"/>
  </r>
  <r>
    <x v="34525"/>
    <x v="8"/>
    <s v="INDIVIDUAL"/>
    <x v="8"/>
    <x v="816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x v="51"/>
    <n v="12"/>
    <n v="1865"/>
  </r>
  <r>
    <x v="34526"/>
    <x v="13"/>
    <s v="INDIVIDUAL"/>
    <x v="4"/>
    <x v="24671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x v="12"/>
    <n v="19"/>
    <n v="5469"/>
  </r>
  <r>
    <x v="34527"/>
    <x v="1"/>
    <s v="INDIVIDUAL"/>
    <x v="2"/>
    <x v="1494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x v="16"/>
    <n v="20"/>
    <n v="4910"/>
  </r>
  <r>
    <x v="34528"/>
    <x v="5"/>
    <s v="INDIVIDUAL"/>
    <x v="2"/>
    <x v="24672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x v="383"/>
    <n v="16"/>
    <n v="14273"/>
  </r>
  <r>
    <x v="34529"/>
    <x v="8"/>
    <s v="INDIVIDUAL"/>
    <x v="5"/>
    <x v="6146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x v="30"/>
    <n v="9"/>
    <n v="13551"/>
  </r>
  <r>
    <x v="34530"/>
    <x v="18"/>
    <s v="INDIVIDUAL"/>
    <x v="7"/>
    <x v="24673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x v="106"/>
    <n v="6"/>
    <n v="3389"/>
  </r>
  <r>
    <x v="34531"/>
    <x v="2"/>
    <s v="INDIVIDUAL"/>
    <x v="10"/>
    <x v="24674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x v="12"/>
    <n v="5"/>
    <n v="5920"/>
  </r>
  <r>
    <x v="34532"/>
    <x v="2"/>
    <s v="INDIVIDUAL"/>
    <x v="10"/>
    <x v="24675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x v="4"/>
    <n v="15"/>
    <n v="4205"/>
  </r>
  <r>
    <x v="34533"/>
    <x v="4"/>
    <s v="INDIVIDUAL"/>
    <x v="2"/>
    <x v="24676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x v="2"/>
    <n v="18"/>
    <n v="13366"/>
  </r>
  <r>
    <x v="34534"/>
    <x v="22"/>
    <s v="INDIVIDUAL"/>
    <x v="10"/>
    <x v="8731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x v="0"/>
    <n v="23"/>
    <n v="2527"/>
  </r>
  <r>
    <x v="34535"/>
    <x v="1"/>
    <s v="INDIVIDUAL"/>
    <x v="10"/>
    <x v="8581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x v="5"/>
    <n v="20"/>
    <n v="9146"/>
  </r>
  <r>
    <x v="34536"/>
    <x v="15"/>
    <s v="INDIVIDUAL"/>
    <x v="6"/>
    <x v="24677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x v="4"/>
    <n v="24"/>
    <n v="3969"/>
  </r>
  <r>
    <x v="34537"/>
    <x v="6"/>
    <s v="INDIVIDUAL"/>
    <x v="3"/>
    <x v="1518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x v="17"/>
    <n v="18"/>
    <n v="6306"/>
  </r>
  <r>
    <x v="34538"/>
    <x v="37"/>
    <s v="INDIVIDUAL"/>
    <x v="8"/>
    <x v="24678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x v="14"/>
    <n v="15"/>
    <n v="12180"/>
  </r>
  <r>
    <x v="34539"/>
    <x v="5"/>
    <s v="INDIVIDUAL"/>
    <x v="8"/>
    <x v="24679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x v="18"/>
    <n v="5"/>
    <n v="10386"/>
  </r>
  <r>
    <x v="34540"/>
    <x v="2"/>
    <s v="INDIVIDUAL"/>
    <x v="8"/>
    <x v="24680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x v="25"/>
    <n v="26"/>
    <n v="2941"/>
  </r>
  <r>
    <x v="34541"/>
    <x v="4"/>
    <s v="INDIVIDUAL"/>
    <x v="4"/>
    <x v="24681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x v="25"/>
    <n v="39"/>
    <n v="2682"/>
  </r>
  <r>
    <x v="34542"/>
    <x v="29"/>
    <s v="INDIVIDUAL"/>
    <x v="2"/>
    <x v="874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x v="91"/>
    <n v="19"/>
    <n v="1940"/>
  </r>
  <r>
    <x v="34543"/>
    <x v="4"/>
    <s v="INDIVIDUAL"/>
    <x v="10"/>
    <x v="24682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x v="120"/>
    <n v="50"/>
    <n v="20979"/>
  </r>
  <r>
    <x v="34544"/>
    <x v="12"/>
    <s v="INDIVIDUAL"/>
    <x v="0"/>
    <x v="24683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x v="94"/>
    <n v="16"/>
    <n v="14154"/>
  </r>
  <r>
    <x v="34545"/>
    <x v="1"/>
    <s v="INDIVIDUAL"/>
    <x v="0"/>
    <x v="614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x v="6"/>
    <n v="7"/>
    <n v="7410"/>
  </r>
  <r>
    <x v="34546"/>
    <x v="1"/>
    <s v="INDIVIDUAL"/>
    <x v="2"/>
    <x v="24684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x v="47"/>
    <n v="9"/>
    <n v="3684"/>
  </r>
  <r>
    <x v="34547"/>
    <x v="0"/>
    <s v="INDIVIDUAL"/>
    <x v="0"/>
    <x v="528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x v="16"/>
    <n v="24"/>
    <n v="4252"/>
  </r>
  <r>
    <x v="34548"/>
    <x v="8"/>
    <s v="INDIVIDUAL"/>
    <x v="8"/>
    <x v="24685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x v="19"/>
    <n v="6"/>
    <n v="5748"/>
  </r>
  <r>
    <x v="34549"/>
    <x v="8"/>
    <s v="INDIVIDUAL"/>
    <x v="0"/>
    <x v="24686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x v="162"/>
    <n v="30"/>
    <n v="12326"/>
  </r>
  <r>
    <x v="34550"/>
    <x v="9"/>
    <s v="INDIVIDUAL"/>
    <x v="6"/>
    <x v="24687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x v="120"/>
    <n v="26"/>
    <n v="24645"/>
  </r>
  <r>
    <x v="34551"/>
    <x v="30"/>
    <s v="INDIVIDUAL"/>
    <x v="3"/>
    <x v="24688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x v="31"/>
    <n v="8"/>
    <n v="5539"/>
  </r>
  <r>
    <x v="34552"/>
    <x v="8"/>
    <s v="INDIVIDUAL"/>
    <x v="3"/>
    <x v="24689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x v="16"/>
    <n v="10"/>
    <n v="5015"/>
  </r>
  <r>
    <x v="34553"/>
    <x v="1"/>
    <s v="INDIVIDUAL"/>
    <x v="8"/>
    <x v="24690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x v="8"/>
    <n v="18"/>
    <n v="30039"/>
  </r>
  <r>
    <x v="34554"/>
    <x v="2"/>
    <s v="INDIVIDUAL"/>
    <x v="2"/>
    <x v="5373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x v="16"/>
    <n v="10"/>
    <n v="4747"/>
  </r>
  <r>
    <x v="34555"/>
    <x v="1"/>
    <s v="INDIVIDUAL"/>
    <x v="2"/>
    <x v="24691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x v="6"/>
    <n v="8"/>
    <n v="7089"/>
  </r>
  <r>
    <x v="34556"/>
    <x v="1"/>
    <s v="INDIVIDUAL"/>
    <x v="5"/>
    <x v="24692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x v="18"/>
    <n v="32"/>
    <n v="11258"/>
  </r>
  <r>
    <x v="34557"/>
    <x v="19"/>
    <s v="INDIVIDUAL"/>
    <x v="5"/>
    <x v="13586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x v="120"/>
    <n v="24"/>
    <n v="21143"/>
  </r>
  <r>
    <x v="34558"/>
    <x v="21"/>
    <s v="INDIVIDUAL"/>
    <x v="7"/>
    <x v="40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x v="12"/>
    <n v="10"/>
    <n v="6265"/>
  </r>
  <r>
    <x v="34559"/>
    <x v="20"/>
    <s v="INDIVIDUAL"/>
    <x v="9"/>
    <x v="24693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x v="7"/>
    <n v="18"/>
    <n v="6819"/>
  </r>
  <r>
    <x v="34560"/>
    <x v="25"/>
    <s v="INDIVIDUAL"/>
    <x v="10"/>
    <x v="586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x v="12"/>
    <n v="16"/>
    <n v="6241"/>
  </r>
  <r>
    <x v="34561"/>
    <x v="8"/>
    <s v="INDIVIDUAL"/>
    <x v="0"/>
    <x v="24694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x v="2"/>
    <n v="16"/>
    <n v="13482"/>
  </r>
  <r>
    <x v="34562"/>
    <x v="26"/>
    <s v="INDIVIDUAL"/>
    <x v="0"/>
    <x v="23211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x v="113"/>
    <n v="47"/>
    <n v="31020"/>
  </r>
  <r>
    <x v="34563"/>
    <x v="1"/>
    <s v="INDIVIDUAL"/>
    <x v="0"/>
    <x v="22692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x v="5"/>
    <n v="5"/>
    <n v="8761"/>
  </r>
  <r>
    <x v="34564"/>
    <x v="9"/>
    <s v="INDIVIDUAL"/>
    <x v="3"/>
    <x v="601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x v="4"/>
    <n v="26"/>
    <n v="3588"/>
  </r>
  <r>
    <x v="34565"/>
    <x v="8"/>
    <s v="INDIVIDUAL"/>
    <x v="0"/>
    <x v="24695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x v="12"/>
    <n v="19"/>
    <n v="6226"/>
  </r>
  <r>
    <x v="34566"/>
    <x v="20"/>
    <s v="INDIVIDUAL"/>
    <x v="0"/>
    <x v="4694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x v="12"/>
    <n v="4"/>
    <n v="6472"/>
  </r>
  <r>
    <x v="34567"/>
    <x v="18"/>
    <s v="INDIVIDUAL"/>
    <x v="8"/>
    <x v="4519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x v="47"/>
    <n v="5"/>
    <n v="4577"/>
  </r>
  <r>
    <x v="34568"/>
    <x v="1"/>
    <s v="INDIVIDUAL"/>
    <x v="6"/>
    <x v="24696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x v="18"/>
    <n v="25"/>
    <n v="11015"/>
  </r>
  <r>
    <x v="34569"/>
    <x v="18"/>
    <s v="INDIVIDUAL"/>
    <x v="3"/>
    <x v="24697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x v="14"/>
    <n v="32"/>
    <n v="12399"/>
  </r>
  <r>
    <x v="34570"/>
    <x v="11"/>
    <s v="INDIVIDUAL"/>
    <x v="5"/>
    <x v="6218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x v="24"/>
    <n v="12"/>
    <n v="8966"/>
  </r>
  <r>
    <x v="34571"/>
    <x v="8"/>
    <s v="INDIVIDUAL"/>
    <x v="9"/>
    <x v="5399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x v="6"/>
    <n v="15"/>
    <n v="7657"/>
  </r>
  <r>
    <x v="34572"/>
    <x v="19"/>
    <s v="INDIVIDUAL"/>
    <x v="0"/>
    <x v="1367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x v="6"/>
    <n v="14"/>
    <n v="6981"/>
  </r>
  <r>
    <x v="34573"/>
    <x v="4"/>
    <s v="INDIVIDUAL"/>
    <x v="0"/>
    <x v="20830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x v="100"/>
    <n v="23"/>
    <n v="18308"/>
  </r>
  <r>
    <x v="34574"/>
    <x v="4"/>
    <s v="INDIVIDUAL"/>
    <x v="8"/>
    <x v="24698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x v="113"/>
    <n v="18"/>
    <n v="26498"/>
  </r>
  <r>
    <x v="34575"/>
    <x v="25"/>
    <s v="INDIVIDUAL"/>
    <x v="8"/>
    <x v="24699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x v="38"/>
    <n v="29"/>
    <n v="17101"/>
  </r>
  <r>
    <x v="34576"/>
    <x v="32"/>
    <s v="INDIVIDUAL"/>
    <x v="4"/>
    <x v="24700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x v="59"/>
    <n v="20"/>
    <n v="1518"/>
  </r>
  <r>
    <x v="34577"/>
    <x v="5"/>
    <s v="INDIVIDUAL"/>
    <x v="7"/>
    <x v="24701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x v="120"/>
    <n v="24"/>
    <n v="24911"/>
  </r>
  <r>
    <x v="34578"/>
    <x v="4"/>
    <s v="INDIVIDUAL"/>
    <x v="9"/>
    <x v="343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x v="29"/>
    <n v="17"/>
    <n v="3874"/>
  </r>
  <r>
    <x v="34579"/>
    <x v="21"/>
    <s v="INDIVIDUAL"/>
    <x v="10"/>
    <x v="13299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x v="162"/>
    <n v="23"/>
    <n v="12269"/>
  </r>
  <r>
    <x v="34580"/>
    <x v="1"/>
    <s v="INDIVIDUAL"/>
    <x v="3"/>
    <x v="14249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x v="71"/>
    <n v="18"/>
    <n v="7702"/>
  </r>
  <r>
    <x v="34581"/>
    <x v="1"/>
    <s v="INDIVIDUAL"/>
    <x v="0"/>
    <x v="24702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x v="12"/>
    <n v="13"/>
    <n v="6276"/>
  </r>
  <r>
    <x v="34582"/>
    <x v="8"/>
    <s v="INDIVIDUAL"/>
    <x v="3"/>
    <x v="24703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x v="113"/>
    <n v="30"/>
    <n v="28976"/>
  </r>
  <r>
    <x v="34583"/>
    <x v="8"/>
    <s v="INDIVIDUAL"/>
    <x v="4"/>
    <x v="24704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x v="14"/>
    <n v="25"/>
    <n v="12596"/>
  </r>
  <r>
    <x v="34584"/>
    <x v="18"/>
    <s v="INDIVIDUAL"/>
    <x v="2"/>
    <x v="221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x v="51"/>
    <n v="22"/>
    <n v="1878"/>
  </r>
  <r>
    <x v="34585"/>
    <x v="8"/>
    <s v="INDIVIDUAL"/>
    <x v="2"/>
    <x v="24705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x v="38"/>
    <n v="27"/>
    <n v="18317"/>
  </r>
  <r>
    <x v="34586"/>
    <x v="15"/>
    <s v="INDIVIDUAL"/>
    <x v="0"/>
    <x v="24706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x v="5"/>
    <n v="6"/>
    <n v="8323"/>
  </r>
  <r>
    <x v="34587"/>
    <x v="38"/>
    <s v="INDIVIDUAL"/>
    <x v="6"/>
    <x v="24707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x v="51"/>
    <n v="5"/>
    <n v="1940"/>
  </r>
  <r>
    <x v="34588"/>
    <x v="8"/>
    <s v="INDIVIDUAL"/>
    <x v="4"/>
    <x v="101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x v="38"/>
    <n v="19"/>
    <n v="18178"/>
  </r>
  <r>
    <x v="34589"/>
    <x v="8"/>
    <s v="INDIVIDUAL"/>
    <x v="3"/>
    <x v="19157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x v="2"/>
    <n v="45"/>
    <n v="12698"/>
  </r>
  <r>
    <x v="34590"/>
    <x v="2"/>
    <s v="INDIVIDUAL"/>
    <x v="8"/>
    <x v="101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x v="29"/>
    <n v="31"/>
    <n v="3971"/>
  </r>
  <r>
    <x v="34591"/>
    <x v="4"/>
    <s v="INDIVIDUAL"/>
    <x v="8"/>
    <x v="24708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x v="152"/>
    <n v="24"/>
    <n v="26015"/>
  </r>
  <r>
    <x v="34592"/>
    <x v="5"/>
    <s v="INDIVIDUAL"/>
    <x v="8"/>
    <x v="16113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x v="71"/>
    <n v="20"/>
    <n v="8271"/>
  </r>
  <r>
    <x v="34593"/>
    <x v="1"/>
    <s v="INDIVIDUAL"/>
    <x v="4"/>
    <x v="24709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x v="14"/>
    <n v="25"/>
    <n v="12648"/>
  </r>
  <r>
    <x v="34594"/>
    <x v="6"/>
    <s v="INDIVIDUAL"/>
    <x v="1"/>
    <x v="20503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x v="113"/>
    <n v="20"/>
    <n v="29652"/>
  </r>
  <r>
    <x v="34595"/>
    <x v="19"/>
    <s v="INDIVIDUAL"/>
    <x v="0"/>
    <x v="9617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x v="106"/>
    <n v="6"/>
    <n v="3505"/>
  </r>
  <r>
    <x v="34596"/>
    <x v="0"/>
    <s v="INDIVIDUAL"/>
    <x v="6"/>
    <x v="13262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x v="113"/>
    <n v="15"/>
    <n v="31168"/>
  </r>
  <r>
    <x v="34597"/>
    <x v="7"/>
    <s v="INDIVIDUAL"/>
    <x v="2"/>
    <x v="604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x v="59"/>
    <n v="15"/>
    <n v="1444"/>
  </r>
  <r>
    <x v="34598"/>
    <x v="1"/>
    <s v="INDIVIDUAL"/>
    <x v="7"/>
    <x v="882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x v="16"/>
    <n v="3"/>
    <n v="5202"/>
  </r>
  <r>
    <x v="34599"/>
    <x v="13"/>
    <s v="INDIVIDUAL"/>
    <x v="8"/>
    <x v="24710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x v="3"/>
    <n v="8"/>
    <n v="5771"/>
  </r>
  <r>
    <x v="34600"/>
    <x v="18"/>
    <s v="INDIVIDUAL"/>
    <x v="6"/>
    <x v="24711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x v="8"/>
    <n v="7"/>
    <n v="18628"/>
  </r>
  <r>
    <x v="34601"/>
    <x v="1"/>
    <s v="INDIVIDUAL"/>
    <x v="6"/>
    <x v="24712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x v="33"/>
    <n v="3"/>
    <n v="2474"/>
  </r>
  <r>
    <x v="34602"/>
    <x v="16"/>
    <s v="INDIVIDUAL"/>
    <x v="0"/>
    <x v="13848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x v="51"/>
    <n v="5"/>
    <n v="1563"/>
  </r>
  <r>
    <x v="34603"/>
    <x v="41"/>
    <s v="INDIVIDUAL"/>
    <x v="8"/>
    <x v="24713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x v="66"/>
    <n v="36"/>
    <n v="20092"/>
  </r>
  <r>
    <x v="34604"/>
    <x v="0"/>
    <s v="INDIVIDUAL"/>
    <x v="2"/>
    <x v="38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x v="38"/>
    <n v="21"/>
    <n v="19354"/>
  </r>
  <r>
    <x v="34605"/>
    <x v="31"/>
    <s v="INDIVIDUAL"/>
    <x v="0"/>
    <x v="10842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x v="37"/>
    <n v="8"/>
    <n v="8282"/>
  </r>
  <r>
    <x v="34606"/>
    <x v="3"/>
    <s v="INDIVIDUAL"/>
    <x v="0"/>
    <x v="19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x v="12"/>
    <n v="8"/>
    <n v="5849"/>
  </r>
  <r>
    <x v="34607"/>
    <x v="8"/>
    <s v="INDIVIDUAL"/>
    <x v="3"/>
    <x v="13102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x v="120"/>
    <n v="20"/>
    <n v="26565"/>
  </r>
  <r>
    <x v="34608"/>
    <x v="1"/>
    <s v="INDIVIDUAL"/>
    <x v="9"/>
    <x v="24714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x v="33"/>
    <n v="7"/>
    <n v="2060"/>
  </r>
  <r>
    <x v="34609"/>
    <x v="1"/>
    <s v="INDIVIDUAL"/>
    <x v="3"/>
    <x v="882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x v="30"/>
    <n v="27"/>
    <n v="13253"/>
  </r>
  <r>
    <x v="34610"/>
    <x v="25"/>
    <s v="INDIVIDUAL"/>
    <x v="7"/>
    <x v="1259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x v="12"/>
    <n v="9"/>
    <n v="6074"/>
  </r>
  <r>
    <x v="34611"/>
    <x v="2"/>
    <s v="INDIVIDUAL"/>
    <x v="6"/>
    <x v="24715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x v="53"/>
    <n v="39"/>
    <n v="12309"/>
  </r>
  <r>
    <x v="34612"/>
    <x v="37"/>
    <s v="INDIVIDUAL"/>
    <x v="3"/>
    <x v="20517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x v="30"/>
    <n v="37"/>
    <n v="13312"/>
  </r>
  <r>
    <x v="34613"/>
    <x v="2"/>
    <s v="INDIVIDUAL"/>
    <x v="8"/>
    <x v="747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x v="94"/>
    <n v="14"/>
    <n v="14910"/>
  </r>
  <r>
    <x v="34614"/>
    <x v="3"/>
    <s v="INDIVIDUAL"/>
    <x v="3"/>
    <x v="5704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x v="73"/>
    <n v="48"/>
    <n v="1151"/>
  </r>
  <r>
    <x v="34615"/>
    <x v="2"/>
    <s v="INDIVIDUAL"/>
    <x v="3"/>
    <x v="10438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x v="191"/>
    <n v="21"/>
    <n v="19242"/>
  </r>
  <r>
    <x v="34616"/>
    <x v="22"/>
    <s v="INDIVIDUAL"/>
    <x v="3"/>
    <x v="19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x v="16"/>
    <n v="17"/>
    <n v="5119"/>
  </r>
  <r>
    <x v="34617"/>
    <x v="17"/>
    <s v="INDIVIDUAL"/>
    <x v="3"/>
    <x v="24716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x v="38"/>
    <n v="32"/>
    <n v="19062"/>
  </r>
  <r>
    <x v="34618"/>
    <x v="19"/>
    <s v="INDIVIDUAL"/>
    <x v="3"/>
    <x v="24717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x v="113"/>
    <n v="29"/>
    <n v="31835"/>
  </r>
  <r>
    <x v="34619"/>
    <x v="23"/>
    <s v="INDIVIDUAL"/>
    <x v="2"/>
    <x v="24718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x v="12"/>
    <n v="25"/>
    <n v="5744"/>
  </r>
  <r>
    <x v="34620"/>
    <x v="8"/>
    <s v="INDIVIDUAL"/>
    <x v="3"/>
    <x v="19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x v="38"/>
    <n v="19"/>
    <n v="17676"/>
  </r>
  <r>
    <x v="34621"/>
    <x v="26"/>
    <s v="INDIVIDUAL"/>
    <x v="0"/>
    <x v="6744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x v="12"/>
    <n v="11"/>
    <n v="5953"/>
  </r>
  <r>
    <x v="34622"/>
    <x v="32"/>
    <s v="INDIVIDUAL"/>
    <x v="2"/>
    <x v="24719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x v="16"/>
    <n v="7"/>
    <n v="4886"/>
  </r>
  <r>
    <x v="34623"/>
    <x v="1"/>
    <s v="INDIVIDUAL"/>
    <x v="6"/>
    <x v="24003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x v="512"/>
    <n v="18"/>
    <n v="20477"/>
  </r>
  <r>
    <x v="34624"/>
    <x v="43"/>
    <s v="INDIVIDUAL"/>
    <x v="3"/>
    <x v="24720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x v="12"/>
    <n v="18"/>
    <n v="1308"/>
  </r>
  <r>
    <x v="34625"/>
    <x v="32"/>
    <s v="INDIVIDUAL"/>
    <x v="7"/>
    <x v="24721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x v="5"/>
    <n v="38"/>
    <n v="2692"/>
  </r>
  <r>
    <x v="34626"/>
    <x v="1"/>
    <s v="INDIVIDUAL"/>
    <x v="3"/>
    <x v="13076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x v="12"/>
    <n v="40"/>
    <n v="2678"/>
  </r>
  <r>
    <x v="34627"/>
    <x v="5"/>
    <s v="INDIVIDUAL"/>
    <x v="5"/>
    <x v="24722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x v="100"/>
    <n v="23"/>
    <n v="5248"/>
  </r>
  <r>
    <x v="34628"/>
    <x v="0"/>
    <s v="INDIVIDUAL"/>
    <x v="3"/>
    <x v="24723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x v="31"/>
    <n v="27"/>
    <n v="2284"/>
  </r>
  <r>
    <x v="34629"/>
    <x v="23"/>
    <s v="INDIVIDUAL"/>
    <x v="5"/>
    <x v="24724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x v="16"/>
    <n v="20"/>
    <n v="4703"/>
  </r>
  <r>
    <x v="34630"/>
    <x v="25"/>
    <s v="INDIVIDUAL"/>
    <x v="5"/>
    <x v="10636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x v="53"/>
    <n v="20"/>
    <n v="6129"/>
  </r>
  <r>
    <x v="34631"/>
    <x v="1"/>
    <s v="INDIVIDUAL"/>
    <x v="4"/>
    <x v="24725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x v="16"/>
    <n v="31"/>
    <n v="847"/>
  </r>
  <r>
    <x v="34632"/>
    <x v="5"/>
    <s v="INDIVIDUAL"/>
    <x v="3"/>
    <x v="6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x v="51"/>
    <n v="28"/>
    <n v="1287"/>
  </r>
  <r>
    <x v="34633"/>
    <x v="20"/>
    <s v="INDIVIDUAL"/>
    <x v="8"/>
    <x v="24726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x v="194"/>
    <n v="21"/>
    <n v="457"/>
  </r>
  <r>
    <x v="34634"/>
    <x v="33"/>
    <s v="INDIVIDUAL"/>
    <x v="2"/>
    <x v="24727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x v="51"/>
    <n v="25"/>
    <n v="1251"/>
  </r>
  <r>
    <x v="34635"/>
    <x v="29"/>
    <s v="INDIVIDUAL"/>
    <x v="2"/>
    <x v="24728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x v="43"/>
    <n v="26"/>
    <n v="2887"/>
  </r>
  <r>
    <x v="34636"/>
    <x v="32"/>
    <s v="INDIVIDUAL"/>
    <x v="3"/>
    <x v="24729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x v="2"/>
    <n v="32"/>
    <n v="9272"/>
  </r>
  <r>
    <x v="34637"/>
    <x v="1"/>
    <s v="INDIVIDUAL"/>
    <x v="3"/>
    <x v="290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x v="120"/>
    <n v="32"/>
    <n v="22670"/>
  </r>
  <r>
    <x v="34638"/>
    <x v="4"/>
    <s v="INDIVIDUAL"/>
    <x v="6"/>
    <x v="24730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x v="14"/>
    <n v="30"/>
    <n v="6722"/>
  </r>
  <r>
    <x v="34639"/>
    <x v="33"/>
    <s v="INDIVIDUAL"/>
    <x v="3"/>
    <x v="6677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x v="4"/>
    <n v="43"/>
    <n v="4616"/>
  </r>
  <r>
    <x v="34640"/>
    <x v="1"/>
    <s v="INDIVIDUAL"/>
    <x v="3"/>
    <x v="367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x v="112"/>
    <n v="7"/>
    <n v="2484"/>
  </r>
  <r>
    <x v="34641"/>
    <x v="33"/>
    <s v="INDIVIDUAL"/>
    <x v="3"/>
    <x v="24731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x v="43"/>
    <n v="9"/>
    <n v="15175"/>
  </r>
  <r>
    <x v="34642"/>
    <x v="16"/>
    <s v="INDIVIDUAL"/>
    <x v="5"/>
    <x v="24732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x v="6"/>
    <n v="11"/>
    <n v="411"/>
  </r>
  <r>
    <x v="34643"/>
    <x v="23"/>
    <s v="INDIVIDUAL"/>
    <x v="6"/>
    <x v="13260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x v="102"/>
    <n v="14"/>
    <n v="417"/>
  </r>
  <r>
    <x v="34644"/>
    <x v="13"/>
    <s v="INDIVIDUAL"/>
    <x v="6"/>
    <x v="24733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x v="4"/>
    <n v="36"/>
    <n v="2111"/>
  </r>
  <r>
    <x v="34645"/>
    <x v="2"/>
    <s v="INDIVIDUAL"/>
    <x v="6"/>
    <x v="24734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x v="12"/>
    <n v="14"/>
    <n v="1423"/>
  </r>
  <r>
    <x v="34646"/>
    <x v="1"/>
    <s v="INDIVIDUAL"/>
    <x v="3"/>
    <x v="19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x v="6"/>
    <n v="47"/>
    <n v="6698"/>
  </r>
  <r>
    <x v="34647"/>
    <x v="18"/>
    <s v="INDIVIDUAL"/>
    <x v="9"/>
    <x v="24735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x v="14"/>
    <n v="11"/>
    <n v="8704"/>
  </r>
  <r>
    <x v="34648"/>
    <x v="7"/>
    <s v="INDIVIDUAL"/>
    <x v="6"/>
    <x v="24736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x v="38"/>
    <n v="8"/>
    <n v="6039"/>
  </r>
  <r>
    <x v="34649"/>
    <x v="35"/>
    <s v="INDIVIDUAL"/>
    <x v="1"/>
    <x v="24737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x v="211"/>
    <n v="21"/>
    <n v="2700"/>
  </r>
  <r>
    <x v="34650"/>
    <x v="1"/>
    <s v="INDIVIDUAL"/>
    <x v="0"/>
    <x v="24738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x v="467"/>
    <n v="15"/>
    <n v="1676"/>
  </r>
  <r>
    <x v="34651"/>
    <x v="1"/>
    <s v="INDIVIDUAL"/>
    <x v="5"/>
    <x v="24739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x v="0"/>
    <n v="18"/>
    <n v="113"/>
  </r>
  <r>
    <x v="34652"/>
    <x v="5"/>
    <s v="INDIVIDUAL"/>
    <x v="9"/>
    <x v="24740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x v="63"/>
    <n v="4"/>
    <n v="958"/>
  </r>
  <r>
    <x v="34653"/>
    <x v="5"/>
    <s v="INDIVIDUAL"/>
    <x v="7"/>
    <x v="24741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x v="24"/>
    <n v="10"/>
    <n v="7889"/>
  </r>
  <r>
    <x v="34654"/>
    <x v="23"/>
    <s v="INDIVIDUAL"/>
    <x v="0"/>
    <x v="24742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x v="45"/>
    <n v="9"/>
    <n v="6435"/>
  </r>
  <r>
    <x v="34655"/>
    <x v="32"/>
    <s v="INDIVIDUAL"/>
    <x v="0"/>
    <x v="24743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x v="106"/>
    <n v="10"/>
    <n v="1187"/>
  </r>
  <r>
    <x v="34656"/>
    <x v="20"/>
    <s v="INDIVIDUAL"/>
    <x v="3"/>
    <x v="24744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x v="16"/>
    <n v="9"/>
    <n v="3929"/>
  </r>
  <r>
    <x v="34657"/>
    <x v="2"/>
    <s v="INDIVIDUAL"/>
    <x v="3"/>
    <x v="705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x v="48"/>
    <n v="15"/>
    <n v="1121"/>
  </r>
  <r>
    <x v="34658"/>
    <x v="11"/>
    <s v="INDIVIDUAL"/>
    <x v="8"/>
    <x v="24745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x v="1"/>
    <n v="22"/>
    <n v="730"/>
  </r>
  <r>
    <x v="34659"/>
    <x v="20"/>
    <s v="INDIVIDUAL"/>
    <x v="0"/>
    <x v="24746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x v="14"/>
    <n v="9"/>
    <n v="790"/>
  </r>
  <r>
    <x v="34660"/>
    <x v="27"/>
    <s v="INDIVIDUAL"/>
    <x v="3"/>
    <x v="1226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x v="47"/>
    <n v="22"/>
    <n v="867"/>
  </r>
  <r>
    <x v="34661"/>
    <x v="9"/>
    <s v="INDIVIDUAL"/>
    <x v="4"/>
    <x v="24747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x v="2"/>
    <n v="22"/>
    <n v="11506"/>
  </r>
  <r>
    <x v="34662"/>
    <x v="8"/>
    <s v="INDIVIDUAL"/>
    <x v="5"/>
    <x v="24748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x v="47"/>
    <n v="22"/>
    <n v="4769"/>
  </r>
  <r>
    <x v="34663"/>
    <x v="29"/>
    <s v="INDIVIDUAL"/>
    <x v="3"/>
    <x v="697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x v="53"/>
    <n v="36"/>
    <n v="6265"/>
  </r>
  <r>
    <x v="34664"/>
    <x v="1"/>
    <s v="INDIVIDUAL"/>
    <x v="3"/>
    <x v="24749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x v="19"/>
    <n v="8"/>
    <n v="1243"/>
  </r>
  <r>
    <x v="34665"/>
    <x v="26"/>
    <s v="INDIVIDUAL"/>
    <x v="2"/>
    <x v="24750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x v="1"/>
    <n v="15"/>
    <n v="1250"/>
  </r>
  <r>
    <x v="34666"/>
    <x v="2"/>
    <s v="INDIVIDUAL"/>
    <x v="4"/>
    <x v="24751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x v="25"/>
    <n v="5"/>
    <n v="484"/>
  </r>
  <r>
    <x v="34667"/>
    <x v="25"/>
    <s v="INDIVIDUAL"/>
    <x v="2"/>
    <x v="24752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x v="12"/>
    <n v="9"/>
    <n v="1591"/>
  </r>
  <r>
    <x v="34668"/>
    <x v="9"/>
    <s v="INDIVIDUAL"/>
    <x v="8"/>
    <x v="24753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x v="59"/>
    <n v="15"/>
    <n v="1210"/>
  </r>
  <r>
    <x v="34669"/>
    <x v="8"/>
    <s v="INDIVIDUAL"/>
    <x v="3"/>
    <x v="24754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x v="2"/>
    <n v="21"/>
    <n v="6551"/>
  </r>
  <r>
    <x v="34670"/>
    <x v="2"/>
    <s v="INDIVIDUAL"/>
    <x v="8"/>
    <x v="24755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x v="96"/>
    <n v="29"/>
    <n v="814"/>
  </r>
  <r>
    <x v="34671"/>
    <x v="2"/>
    <s v="INDIVIDUAL"/>
    <x v="10"/>
    <x v="24756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x v="11"/>
    <n v="11"/>
    <n v="2352"/>
  </r>
  <r>
    <x v="34672"/>
    <x v="0"/>
    <s v="INDIVIDUAL"/>
    <x v="2"/>
    <x v="17897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x v="5"/>
    <n v="18"/>
    <n v="5626"/>
  </r>
  <r>
    <x v="34673"/>
    <x v="2"/>
    <s v="INDIVIDUAL"/>
    <x v="6"/>
    <x v="24757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x v="433"/>
    <n v="30"/>
    <n v="2090"/>
  </r>
  <r>
    <x v="34674"/>
    <x v="16"/>
    <s v="INDIVIDUAL"/>
    <x v="3"/>
    <x v="14169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x v="14"/>
    <n v="25"/>
    <n v="6345"/>
  </r>
  <r>
    <x v="34675"/>
    <x v="35"/>
    <s v="INDIVIDUAL"/>
    <x v="10"/>
    <x v="24758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x v="2"/>
    <n v="20"/>
    <n v="11746"/>
  </r>
  <r>
    <x v="34676"/>
    <x v="9"/>
    <s v="INDIVIDUAL"/>
    <x v="10"/>
    <x v="24759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x v="26"/>
    <n v="32"/>
    <n v="3036"/>
  </r>
  <r>
    <x v="34677"/>
    <x v="32"/>
    <s v="INDIVIDUAL"/>
    <x v="6"/>
    <x v="24760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x v="23"/>
    <n v="17"/>
    <n v="5201"/>
  </r>
  <r>
    <x v="34678"/>
    <x v="8"/>
    <s v="INDIVIDUAL"/>
    <x v="3"/>
    <x v="24761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x v="2"/>
    <n v="23"/>
    <n v="13252"/>
  </r>
  <r>
    <x v="34679"/>
    <x v="16"/>
    <s v="INDIVIDUAL"/>
    <x v="3"/>
    <x v="23145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x v="14"/>
    <n v="46"/>
    <n v="10682"/>
  </r>
  <r>
    <x v="34680"/>
    <x v="5"/>
    <s v="INDIVIDUAL"/>
    <x v="2"/>
    <x v="24762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x v="268"/>
    <n v="32"/>
    <n v="17237"/>
  </r>
  <r>
    <x v="34681"/>
    <x v="5"/>
    <s v="INDIVIDUAL"/>
    <x v="2"/>
    <x v="24763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x v="6"/>
    <n v="30"/>
    <n v="6043"/>
  </r>
  <r>
    <x v="34682"/>
    <x v="5"/>
    <s v="INDIVIDUAL"/>
    <x v="7"/>
    <x v="24764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x v="2"/>
    <n v="17"/>
    <n v="13792"/>
  </r>
  <r>
    <x v="34683"/>
    <x v="22"/>
    <s v="INDIVIDUAL"/>
    <x v="0"/>
    <x v="11563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x v="95"/>
    <n v="31"/>
    <n v="14221"/>
  </r>
  <r>
    <x v="34684"/>
    <x v="4"/>
    <s v="INDIVIDUAL"/>
    <x v="8"/>
    <x v="24765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x v="16"/>
    <n v="49"/>
    <n v="4616"/>
  </r>
  <r>
    <x v="34685"/>
    <x v="1"/>
    <s v="INDIVIDUAL"/>
    <x v="10"/>
    <x v="24766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x v="43"/>
    <n v="18"/>
    <n v="11083"/>
  </r>
  <r>
    <x v="34686"/>
    <x v="25"/>
    <s v="INDIVIDUAL"/>
    <x v="4"/>
    <x v="24767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x v="45"/>
    <n v="39"/>
    <n v="9056"/>
  </r>
  <r>
    <x v="34687"/>
    <x v="16"/>
    <s v="INDIVIDUAL"/>
    <x v="6"/>
    <x v="24768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x v="184"/>
    <n v="31"/>
    <n v="18357"/>
  </r>
  <r>
    <x v="34688"/>
    <x v="1"/>
    <s v="INDIVIDUAL"/>
    <x v="6"/>
    <x v="24769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x v="6"/>
    <n v="16"/>
    <n v="7861"/>
  </r>
  <r>
    <x v="34689"/>
    <x v="1"/>
    <s v="INDIVIDUAL"/>
    <x v="3"/>
    <x v="24770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x v="5"/>
    <n v="27"/>
    <n v="9939"/>
  </r>
  <r>
    <x v="34690"/>
    <x v="13"/>
    <s v="INDIVIDUAL"/>
    <x v="3"/>
    <x v="129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x v="270"/>
    <n v="35"/>
    <n v="9604"/>
  </r>
  <r>
    <x v="34691"/>
    <x v="8"/>
    <s v="INDIVIDUAL"/>
    <x v="3"/>
    <x v="24771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x v="47"/>
    <n v="47"/>
    <n v="3836"/>
  </r>
  <r>
    <x v="34692"/>
    <x v="2"/>
    <s v="INDIVIDUAL"/>
    <x v="3"/>
    <x v="1460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x v="40"/>
    <n v="28"/>
    <n v="6986"/>
  </r>
  <r>
    <x v="34693"/>
    <x v="9"/>
    <s v="INDIVIDUAL"/>
    <x v="3"/>
    <x v="888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x v="14"/>
    <n v="12"/>
    <n v="12303"/>
  </r>
  <r>
    <x v="34694"/>
    <x v="19"/>
    <s v="INDIVIDUAL"/>
    <x v="3"/>
    <x v="22372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x v="38"/>
    <n v="23"/>
    <n v="19547"/>
  </r>
  <r>
    <x v="34695"/>
    <x v="1"/>
    <s v="INDIVIDUAL"/>
    <x v="3"/>
    <x v="24772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x v="6"/>
    <n v="30"/>
    <n v="7705"/>
  </r>
  <r>
    <x v="34696"/>
    <x v="26"/>
    <s v="INDIVIDUAL"/>
    <x v="3"/>
    <x v="24773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x v="161"/>
    <n v="12"/>
    <n v="16260"/>
  </r>
  <r>
    <x v="34697"/>
    <x v="17"/>
    <s v="INDIVIDUAL"/>
    <x v="3"/>
    <x v="24774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x v="97"/>
    <n v="17"/>
    <n v="21282"/>
  </r>
  <r>
    <x v="34698"/>
    <x v="20"/>
    <s v="INDIVIDUAL"/>
    <x v="4"/>
    <x v="1910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x v="38"/>
    <n v="17"/>
    <n v="16175"/>
  </r>
  <r>
    <x v="34699"/>
    <x v="3"/>
    <s v="INDIVIDUAL"/>
    <x v="2"/>
    <x v="24775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x v="38"/>
    <n v="26"/>
    <n v="14851"/>
  </r>
  <r>
    <x v="34700"/>
    <x v="12"/>
    <s v="INDIVIDUAL"/>
    <x v="2"/>
    <x v="24776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x v="100"/>
    <n v="20"/>
    <n v="17856"/>
  </r>
  <r>
    <x v="34701"/>
    <x v="1"/>
    <s v="INDIVIDUAL"/>
    <x v="7"/>
    <x v="24777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x v="26"/>
    <n v="24"/>
    <n v="8133"/>
  </r>
  <r>
    <x v="34702"/>
    <x v="6"/>
    <s v="INDIVIDUAL"/>
    <x v="10"/>
    <x v="24778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x v="38"/>
    <n v="16"/>
    <n v="16531"/>
  </r>
  <r>
    <x v="34703"/>
    <x v="6"/>
    <s v="INDIVIDUAL"/>
    <x v="0"/>
    <x v="24779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x v="70"/>
    <n v="39"/>
    <n v="8129"/>
  </r>
  <r>
    <x v="34704"/>
    <x v="13"/>
    <s v="INDIVIDUAL"/>
    <x v="5"/>
    <x v="24780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x v="14"/>
    <n v="17"/>
    <n v="9796"/>
  </r>
  <r>
    <x v="34705"/>
    <x v="2"/>
    <s v="INDIVIDUAL"/>
    <x v="4"/>
    <x v="24781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x v="1"/>
    <n v="15"/>
    <n v="3738"/>
  </r>
  <r>
    <x v="34706"/>
    <x v="20"/>
    <s v="INDIVIDUAL"/>
    <x v="3"/>
    <x v="24782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x v="6"/>
    <n v="20"/>
    <n v="7540"/>
  </r>
  <r>
    <x v="34707"/>
    <x v="8"/>
    <s v="INDIVIDUAL"/>
    <x v="3"/>
    <x v="24783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x v="14"/>
    <n v="26"/>
    <n v="11882"/>
  </r>
  <r>
    <x v="34708"/>
    <x v="4"/>
    <s v="INDIVIDUAL"/>
    <x v="3"/>
    <x v="24784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x v="18"/>
    <n v="50"/>
    <n v="11684"/>
  </r>
  <r>
    <x v="34709"/>
    <x v="5"/>
    <s v="INDIVIDUAL"/>
    <x v="5"/>
    <x v="24785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x v="37"/>
    <n v="22"/>
    <n v="6745"/>
  </r>
  <r>
    <x v="34710"/>
    <x v="18"/>
    <s v="INDIVIDUAL"/>
    <x v="3"/>
    <x v="24786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x v="33"/>
    <n v="25"/>
    <n v="2522"/>
  </r>
  <r>
    <x v="34711"/>
    <x v="21"/>
    <s v="INDIVIDUAL"/>
    <x v="3"/>
    <x v="24787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x v="19"/>
    <n v="24"/>
    <n v="5840"/>
  </r>
  <r>
    <x v="34712"/>
    <x v="16"/>
    <s v="INDIVIDUAL"/>
    <x v="10"/>
    <x v="24788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x v="69"/>
    <n v="39"/>
    <n v="10330"/>
  </r>
  <r>
    <x v="34713"/>
    <x v="1"/>
    <s v="INDIVIDUAL"/>
    <x v="4"/>
    <x v="6342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x v="43"/>
    <n v="32"/>
    <n v="17032"/>
  </r>
  <r>
    <x v="34714"/>
    <x v="0"/>
    <s v="INDIVIDUAL"/>
    <x v="3"/>
    <x v="24789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x v="26"/>
    <n v="23"/>
    <n v="9160"/>
  </r>
  <r>
    <x v="34715"/>
    <x v="23"/>
    <s v="INDIVIDUAL"/>
    <x v="3"/>
    <x v="24790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x v="120"/>
    <n v="24"/>
    <n v="26907"/>
  </r>
  <r>
    <x v="34716"/>
    <x v="25"/>
    <s v="INDIVIDUAL"/>
    <x v="3"/>
    <x v="7110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x v="38"/>
    <n v="35"/>
    <n v="20607"/>
  </r>
  <r>
    <x v="34717"/>
    <x v="19"/>
    <s v="INDIVIDUAL"/>
    <x v="4"/>
    <x v="19047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x v="6"/>
    <n v="11"/>
    <n v="8126"/>
  </r>
  <r>
    <x v="34718"/>
    <x v="2"/>
    <s v="INDIVIDUAL"/>
    <x v="4"/>
    <x v="24791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x v="53"/>
    <n v="32"/>
    <n v="13143"/>
  </r>
  <r>
    <x v="34719"/>
    <x v="29"/>
    <s v="INDIVIDUAL"/>
    <x v="2"/>
    <x v="24792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x v="43"/>
    <n v="28"/>
    <n v="13919"/>
  </r>
  <r>
    <x v="34720"/>
    <x v="25"/>
    <s v="INDIVIDUAL"/>
    <x v="2"/>
    <x v="816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x v="36"/>
    <n v="40"/>
    <n v="2353"/>
  </r>
  <r>
    <x v="34721"/>
    <x v="20"/>
    <s v="INDIVIDUAL"/>
    <x v="5"/>
    <x v="11516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x v="72"/>
    <n v="27"/>
    <n v="13617"/>
  </r>
  <r>
    <x v="34722"/>
    <x v="23"/>
    <s v="INDIVIDUAL"/>
    <x v="6"/>
    <x v="24793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x v="38"/>
    <n v="22"/>
    <n v="12880"/>
  </r>
  <r>
    <x v="34723"/>
    <x v="23"/>
    <s v="INDIVIDUAL"/>
    <x v="0"/>
    <x v="24793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x v="10"/>
    <n v="22"/>
    <n v="7245"/>
  </r>
  <r>
    <x v="34724"/>
    <x v="1"/>
    <s v="INDIVIDUAL"/>
    <x v="3"/>
    <x v="24794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x v="207"/>
    <n v="16"/>
    <n v="13540"/>
  </r>
  <r>
    <x v="34725"/>
    <x v="5"/>
    <s v="INDIVIDUAL"/>
    <x v="3"/>
    <x v="11944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x v="1"/>
    <n v="20"/>
    <n v="3833"/>
  </r>
  <r>
    <x v="34726"/>
    <x v="2"/>
    <s v="INDIVIDUAL"/>
    <x v="3"/>
    <x v="12903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x v="23"/>
    <n v="23"/>
    <n v="5449"/>
  </r>
  <r>
    <x v="34727"/>
    <x v="8"/>
    <s v="INDIVIDUAL"/>
    <x v="3"/>
    <x v="182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x v="19"/>
    <n v="38"/>
    <n v="6602"/>
  </r>
  <r>
    <x v="34728"/>
    <x v="5"/>
    <s v="INDIVIDUAL"/>
    <x v="5"/>
    <x v="24795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x v="71"/>
    <n v="16"/>
    <n v="7999"/>
  </r>
  <r>
    <x v="34729"/>
    <x v="6"/>
    <s v="INDIVIDUAL"/>
    <x v="7"/>
    <x v="24796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x v="14"/>
    <n v="10"/>
    <n v="12593"/>
  </r>
  <r>
    <x v="34730"/>
    <x v="5"/>
    <s v="INDIVIDUAL"/>
    <x v="4"/>
    <x v="24797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x v="117"/>
    <n v="19"/>
    <n v="3876"/>
  </r>
  <r>
    <x v="34731"/>
    <x v="35"/>
    <s v="INDIVIDUAL"/>
    <x v="2"/>
    <x v="10378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x v="12"/>
    <n v="13"/>
    <n v="6073"/>
  </r>
  <r>
    <x v="34732"/>
    <x v="9"/>
    <s v="INDIVIDUAL"/>
    <x v="6"/>
    <x v="17320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x v="12"/>
    <n v="27"/>
    <n v="7342"/>
  </r>
  <r>
    <x v="34733"/>
    <x v="20"/>
    <s v="INDIVIDUAL"/>
    <x v="3"/>
    <x v="1683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x v="38"/>
    <n v="62"/>
    <n v="20281"/>
  </r>
  <r>
    <x v="34734"/>
    <x v="5"/>
    <s v="INDIVIDUAL"/>
    <x v="3"/>
    <x v="24798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x v="17"/>
    <n v="14"/>
    <n v="10038"/>
  </r>
  <r>
    <x v="34735"/>
    <x v="20"/>
    <s v="INDIVIDUAL"/>
    <x v="2"/>
    <x v="1992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x v="94"/>
    <n v="21"/>
    <n v="19688"/>
  </r>
  <r>
    <x v="34736"/>
    <x v="20"/>
    <s v="INDIVIDUAL"/>
    <x v="0"/>
    <x v="24799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x v="5"/>
    <n v="20"/>
    <n v="11278"/>
  </r>
  <r>
    <x v="34737"/>
    <x v="32"/>
    <s v="INDIVIDUAL"/>
    <x v="3"/>
    <x v="24800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x v="14"/>
    <n v="8"/>
    <n v="14931"/>
  </r>
  <r>
    <x v="34738"/>
    <x v="33"/>
    <s v="INDIVIDUAL"/>
    <x v="8"/>
    <x v="24801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x v="82"/>
    <n v="28"/>
    <n v="12796"/>
  </r>
  <r>
    <x v="34739"/>
    <x v="2"/>
    <s v="INDIVIDUAL"/>
    <x v="5"/>
    <x v="24802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x v="6"/>
    <n v="21"/>
    <n v="8828"/>
  </r>
  <r>
    <x v="34740"/>
    <x v="32"/>
    <s v="INDIVIDUAL"/>
    <x v="3"/>
    <x v="5451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x v="47"/>
    <n v="34"/>
    <n v="4499"/>
  </r>
  <r>
    <x v="34741"/>
    <x v="23"/>
    <s v="INDIVIDUAL"/>
    <x v="4"/>
    <x v="11056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x v="25"/>
    <n v="9"/>
    <n v="3395"/>
  </r>
  <r>
    <x v="34742"/>
    <x v="22"/>
    <s v="INDIVIDUAL"/>
    <x v="8"/>
    <x v="24803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x v="62"/>
    <n v="19"/>
    <n v="4789"/>
  </r>
  <r>
    <x v="34743"/>
    <x v="2"/>
    <s v="INDIVIDUAL"/>
    <x v="3"/>
    <x v="24804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x v="24"/>
    <n v="29"/>
    <n v="10001"/>
  </r>
  <r>
    <x v="34744"/>
    <x v="17"/>
    <s v="INDIVIDUAL"/>
    <x v="4"/>
    <x v="21921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x v="14"/>
    <n v="19"/>
    <n v="13073"/>
  </r>
  <r>
    <x v="34745"/>
    <x v="21"/>
    <s v="INDIVIDUAL"/>
    <x v="1"/>
    <x v="24805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x v="129"/>
    <n v="29"/>
    <n v="18129"/>
  </r>
  <r>
    <x v="34746"/>
    <x v="9"/>
    <s v="INDIVIDUAL"/>
    <x v="8"/>
    <x v="24806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x v="186"/>
    <n v="18"/>
    <n v="17197"/>
  </r>
  <r>
    <x v="34747"/>
    <x v="0"/>
    <s v="INDIVIDUAL"/>
    <x v="3"/>
    <x v="16806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x v="421"/>
    <n v="60"/>
    <n v="24249"/>
  </r>
  <r>
    <x v="34748"/>
    <x v="9"/>
    <s v="INDIVIDUAL"/>
    <x v="8"/>
    <x v="24807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x v="0"/>
    <n v="5"/>
    <n v="3097"/>
  </r>
  <r>
    <x v="34749"/>
    <x v="29"/>
    <s v="INDIVIDUAL"/>
    <x v="8"/>
    <x v="24808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x v="148"/>
    <n v="22"/>
    <n v="3443"/>
  </r>
  <r>
    <x v="34750"/>
    <x v="18"/>
    <s v="INDIVIDUAL"/>
    <x v="0"/>
    <x v="24809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x v="4"/>
    <n v="24"/>
    <n v="4613"/>
  </r>
  <r>
    <x v="34751"/>
    <x v="9"/>
    <s v="INDIVIDUAL"/>
    <x v="4"/>
    <x v="24810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x v="14"/>
    <n v="34"/>
    <n v="13467"/>
  </r>
  <r>
    <x v="34752"/>
    <x v="5"/>
    <s v="INDIVIDUAL"/>
    <x v="5"/>
    <x v="19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x v="6"/>
    <n v="12"/>
    <n v="7816"/>
  </r>
  <r>
    <x v="34753"/>
    <x v="1"/>
    <s v="INDIVIDUAL"/>
    <x v="4"/>
    <x v="24811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x v="12"/>
    <n v="7"/>
    <n v="7897"/>
  </r>
  <r>
    <x v="34754"/>
    <x v="5"/>
    <s v="INDIVIDUAL"/>
    <x v="5"/>
    <x v="24812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x v="14"/>
    <n v="46"/>
    <n v="14103"/>
  </r>
  <r>
    <x v="34755"/>
    <x v="10"/>
    <s v="INDIVIDUAL"/>
    <x v="5"/>
    <x v="34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x v="25"/>
    <n v="4"/>
    <n v="2450"/>
  </r>
  <r>
    <x v="34756"/>
    <x v="8"/>
    <s v="INDIVIDUAL"/>
    <x v="6"/>
    <x v="24813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x v="121"/>
    <n v="5"/>
    <n v="30361"/>
  </r>
  <r>
    <x v="34757"/>
    <x v="4"/>
    <s v="INDIVIDUAL"/>
    <x v="6"/>
    <x v="1817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x v="73"/>
    <n v="23"/>
    <n v="1180"/>
  </r>
  <r>
    <x v="34758"/>
    <x v="7"/>
    <s v="INDIVIDUAL"/>
    <x v="6"/>
    <x v="23498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x v="21"/>
    <n v="34"/>
    <n v="5720"/>
  </r>
  <r>
    <x v="34759"/>
    <x v="25"/>
    <s v="INDIVIDUAL"/>
    <x v="8"/>
    <x v="4126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x v="2"/>
    <n v="46"/>
    <n v="14045"/>
  </r>
  <r>
    <x v="34760"/>
    <x v="17"/>
    <s v="INDIVIDUAL"/>
    <x v="3"/>
    <x v="24814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x v="173"/>
    <n v="27"/>
    <n v="10116"/>
  </r>
  <r>
    <x v="34761"/>
    <x v="4"/>
    <s v="INDIVIDUAL"/>
    <x v="0"/>
    <x v="24815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x v="12"/>
    <n v="51"/>
    <n v="5875"/>
  </r>
  <r>
    <x v="34762"/>
    <x v="1"/>
    <s v="INDIVIDUAL"/>
    <x v="6"/>
    <x v="16279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x v="6"/>
    <n v="12"/>
    <n v="6443"/>
  </r>
  <r>
    <x v="34763"/>
    <x v="0"/>
    <s v="INDIVIDUAL"/>
    <x v="3"/>
    <x v="24816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x v="14"/>
    <n v="16"/>
    <n v="11795"/>
  </r>
  <r>
    <x v="34764"/>
    <x v="1"/>
    <s v="INDIVIDUAL"/>
    <x v="8"/>
    <x v="24817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x v="17"/>
    <n v="3"/>
    <n v="8228"/>
  </r>
  <r>
    <x v="34765"/>
    <x v="1"/>
    <s v="INDIVIDUAL"/>
    <x v="8"/>
    <x v="24818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x v="12"/>
    <n v="6"/>
    <n v="6433"/>
  </r>
  <r>
    <x v="34766"/>
    <x v="5"/>
    <s v="INDIVIDUAL"/>
    <x v="4"/>
    <x v="24819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x v="33"/>
    <n v="8"/>
    <n v="2489"/>
  </r>
  <r>
    <x v="34767"/>
    <x v="18"/>
    <s v="INDIVIDUAL"/>
    <x v="2"/>
    <x v="24820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x v="12"/>
    <n v="9"/>
    <n v="5568"/>
  </r>
  <r>
    <x v="34768"/>
    <x v="8"/>
    <s v="INDIVIDUAL"/>
    <x v="0"/>
    <x v="24821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x v="38"/>
    <n v="6"/>
    <n v="17336"/>
  </r>
  <r>
    <x v="34769"/>
    <x v="3"/>
    <s v="INDIVIDUAL"/>
    <x v="1"/>
    <x v="24822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x v="4"/>
    <n v="34"/>
    <n v="4735"/>
  </r>
  <r>
    <x v="34770"/>
    <x v="3"/>
    <s v="INDIVIDUAL"/>
    <x v="4"/>
    <x v="24823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x v="6"/>
    <n v="26"/>
    <n v="7382"/>
  </r>
  <r>
    <x v="34771"/>
    <x v="25"/>
    <s v="INDIVIDUAL"/>
    <x v="4"/>
    <x v="101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x v="26"/>
    <n v="9"/>
    <n v="9700"/>
  </r>
  <r>
    <x v="34772"/>
    <x v="2"/>
    <s v="INDIVIDUAL"/>
    <x v="2"/>
    <x v="24824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x v="2"/>
    <n v="10"/>
    <n v="15164"/>
  </r>
  <r>
    <x v="34773"/>
    <x v="11"/>
    <s v="INDIVIDUAL"/>
    <x v="10"/>
    <x v="24825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x v="16"/>
    <n v="15"/>
    <n v="4038"/>
  </r>
  <r>
    <x v="34774"/>
    <x v="4"/>
    <s v="INDIVIDUAL"/>
    <x v="0"/>
    <x v="24826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x v="1"/>
    <n v="36"/>
    <n v="3181"/>
  </r>
  <r>
    <x v="34775"/>
    <x v="1"/>
    <s v="INDIVIDUAL"/>
    <x v="0"/>
    <x v="24827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x v="6"/>
    <n v="8"/>
    <n v="7982"/>
  </r>
  <r>
    <x v="34776"/>
    <x v="3"/>
    <s v="INDIVIDUAL"/>
    <x v="6"/>
    <x v="24828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x v="94"/>
    <n v="23"/>
    <n v="18053"/>
  </r>
  <r>
    <x v="34777"/>
    <x v="8"/>
    <s v="INDIVIDUAL"/>
    <x v="5"/>
    <x v="24829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x v="82"/>
    <n v="23"/>
    <n v="9015"/>
  </r>
  <r>
    <x v="34778"/>
    <x v="1"/>
    <s v="INDIVIDUAL"/>
    <x v="7"/>
    <x v="24830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x v="149"/>
    <n v="18"/>
    <n v="13732"/>
  </r>
  <r>
    <x v="34779"/>
    <x v="26"/>
    <s v="INDIVIDUAL"/>
    <x v="8"/>
    <x v="2836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x v="149"/>
    <n v="19"/>
    <n v="13852"/>
  </r>
  <r>
    <x v="34780"/>
    <x v="2"/>
    <s v="INDIVIDUAL"/>
    <x v="4"/>
    <x v="24831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x v="97"/>
    <n v="16"/>
    <n v="22616"/>
  </r>
  <r>
    <x v="34781"/>
    <x v="5"/>
    <s v="INDIVIDUAL"/>
    <x v="0"/>
    <x v="19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x v="16"/>
    <n v="5"/>
    <n v="5463"/>
  </r>
  <r>
    <x v="34782"/>
    <x v="18"/>
    <s v="INDIVIDUAL"/>
    <x v="6"/>
    <x v="24832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x v="94"/>
    <n v="33"/>
    <n v="19138"/>
  </r>
  <r>
    <x v="34783"/>
    <x v="1"/>
    <s v="INDIVIDUAL"/>
    <x v="4"/>
    <x v="24833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x v="82"/>
    <n v="17"/>
    <n v="11616"/>
  </r>
  <r>
    <x v="34784"/>
    <x v="11"/>
    <s v="INDIVIDUAL"/>
    <x v="5"/>
    <x v="24834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x v="51"/>
    <n v="18"/>
    <n v="1643"/>
  </r>
  <r>
    <x v="34785"/>
    <x v="19"/>
    <s v="INDIVIDUAL"/>
    <x v="6"/>
    <x v="24835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x v="16"/>
    <n v="10"/>
    <n v="5581"/>
  </r>
  <r>
    <x v="34786"/>
    <x v="8"/>
    <s v="INDIVIDUAL"/>
    <x v="6"/>
    <x v="24836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x v="17"/>
    <n v="6"/>
    <n v="8505"/>
  </r>
  <r>
    <x v="34787"/>
    <x v="1"/>
    <s v="INDIVIDUAL"/>
    <x v="4"/>
    <x v="24837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x v="5"/>
    <n v="15"/>
    <n v="11190"/>
  </r>
  <r>
    <x v="34788"/>
    <x v="1"/>
    <s v="INDIVIDUAL"/>
    <x v="7"/>
    <x v="24838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x v="45"/>
    <n v="20"/>
    <n v="9155"/>
  </r>
  <r>
    <x v="34789"/>
    <x v="1"/>
    <s v="INDIVIDUAL"/>
    <x v="4"/>
    <x v="14023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x v="24"/>
    <n v="24"/>
    <n v="8036"/>
  </r>
  <r>
    <x v="34790"/>
    <x v="1"/>
    <s v="INDIVIDUAL"/>
    <x v="7"/>
    <x v="24839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x v="0"/>
    <n v="16"/>
    <n v="2754"/>
  </r>
  <r>
    <x v="34791"/>
    <x v="23"/>
    <s v="INDIVIDUAL"/>
    <x v="9"/>
    <x v="1466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x v="12"/>
    <n v="32"/>
    <n v="6281"/>
  </r>
  <r>
    <x v="34792"/>
    <x v="33"/>
    <s v="INDIVIDUAL"/>
    <x v="6"/>
    <x v="24840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x v="23"/>
    <n v="8"/>
    <n v="5999"/>
  </r>
  <r>
    <x v="34793"/>
    <x v="1"/>
    <s v="INDIVIDUAL"/>
    <x v="6"/>
    <x v="24841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x v="43"/>
    <n v="38"/>
    <n v="21905"/>
  </r>
  <r>
    <x v="34794"/>
    <x v="1"/>
    <s v="INDIVIDUAL"/>
    <x v="3"/>
    <x v="24842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x v="6"/>
    <n v="22"/>
    <n v="8816"/>
  </r>
  <r>
    <x v="34795"/>
    <x v="32"/>
    <s v="INDIVIDUAL"/>
    <x v="8"/>
    <x v="24843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x v="6"/>
    <n v="8"/>
    <n v="8688"/>
  </r>
  <r>
    <x v="34796"/>
    <x v="8"/>
    <s v="INDIVIDUAL"/>
    <x v="5"/>
    <x v="24844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x v="1"/>
    <n v="8"/>
    <n v="3982"/>
  </r>
  <r>
    <x v="34797"/>
    <x v="19"/>
    <s v="INDIVIDUAL"/>
    <x v="5"/>
    <x v="24845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x v="32"/>
    <n v="6"/>
    <n v="11983"/>
  </r>
  <r>
    <x v="34798"/>
    <x v="1"/>
    <s v="INDIVIDUAL"/>
    <x v="3"/>
    <x v="1156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x v="18"/>
    <n v="10"/>
    <n v="12564"/>
  </r>
  <r>
    <x v="34799"/>
    <x v="20"/>
    <s v="INDIVIDUAL"/>
    <x v="4"/>
    <x v="17695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x v="6"/>
    <n v="18"/>
    <n v="7996"/>
  </r>
  <r>
    <x v="34800"/>
    <x v="2"/>
    <s v="INDIVIDUAL"/>
    <x v="6"/>
    <x v="34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x v="14"/>
    <n v="18"/>
    <n v="14378"/>
  </r>
  <r>
    <x v="34801"/>
    <x v="11"/>
    <s v="INDIVIDUAL"/>
    <x v="7"/>
    <x v="24846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x v="16"/>
    <n v="8"/>
    <n v="5642"/>
  </r>
  <r>
    <x v="34802"/>
    <x v="3"/>
    <s v="INDIVIDUAL"/>
    <x v="1"/>
    <x v="24847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x v="2"/>
    <n v="13"/>
    <n v="17095"/>
  </r>
  <r>
    <x v="34803"/>
    <x v="8"/>
    <s v="INDIVIDUAL"/>
    <x v="7"/>
    <x v="18439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x v="91"/>
    <n v="6"/>
    <n v="2294"/>
  </r>
  <r>
    <x v="34804"/>
    <x v="5"/>
    <s v="INDIVIDUAL"/>
    <x v="9"/>
    <x v="24848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x v="2"/>
    <n v="20"/>
    <n v="12185"/>
  </r>
  <r>
    <x v="34805"/>
    <x v="21"/>
    <s v="INDIVIDUAL"/>
    <x v="1"/>
    <x v="24849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x v="16"/>
    <n v="8"/>
    <n v="6030"/>
  </r>
  <r>
    <x v="34806"/>
    <x v="1"/>
    <s v="INDIVIDUAL"/>
    <x v="2"/>
    <x v="24850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x v="3"/>
    <n v="5"/>
    <n v="6684"/>
  </r>
  <r>
    <x v="34807"/>
    <x v="0"/>
    <s v="INDIVIDUAL"/>
    <x v="8"/>
    <x v="24851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x v="12"/>
    <n v="14"/>
    <n v="6046"/>
  </r>
  <r>
    <x v="34808"/>
    <x v="0"/>
    <s v="INDIVIDUAL"/>
    <x v="0"/>
    <x v="24852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x v="289"/>
    <n v="21"/>
    <n v="4476"/>
  </r>
  <r>
    <x v="34809"/>
    <x v="3"/>
    <s v="INDIVIDUAL"/>
    <x v="8"/>
    <x v="12249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x v="6"/>
    <n v="26"/>
    <n v="8781"/>
  </r>
  <r>
    <x v="34810"/>
    <x v="42"/>
    <s v="INDIVIDUAL"/>
    <x v="8"/>
    <x v="24853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x v="180"/>
    <n v="18"/>
    <n v="6401"/>
  </r>
  <r>
    <x v="34811"/>
    <x v="16"/>
    <s v="INDIVIDUAL"/>
    <x v="3"/>
    <x v="11514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x v="33"/>
    <n v="36"/>
    <n v="2947"/>
  </r>
  <r>
    <x v="34812"/>
    <x v="23"/>
    <s v="INDIVIDUAL"/>
    <x v="9"/>
    <x v="891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x v="7"/>
    <n v="9"/>
    <n v="8104"/>
  </r>
  <r>
    <x v="34813"/>
    <x v="37"/>
    <s v="INDIVIDUAL"/>
    <x v="0"/>
    <x v="24854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x v="12"/>
    <n v="12"/>
    <n v="7048"/>
  </r>
  <r>
    <x v="34814"/>
    <x v="5"/>
    <s v="INDIVIDUAL"/>
    <x v="2"/>
    <x v="24855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x v="5"/>
    <n v="22"/>
    <n v="10893"/>
  </r>
  <r>
    <x v="34815"/>
    <x v="5"/>
    <s v="INDIVIDUAL"/>
    <x v="2"/>
    <x v="7251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x v="12"/>
    <n v="14"/>
    <n v="7678"/>
  </r>
  <r>
    <x v="34816"/>
    <x v="1"/>
    <s v="INDIVIDUAL"/>
    <x v="4"/>
    <x v="24856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x v="94"/>
    <n v="63"/>
    <n v="17614"/>
  </r>
  <r>
    <x v="34817"/>
    <x v="1"/>
    <s v="INDIVIDUAL"/>
    <x v="8"/>
    <x v="24857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x v="18"/>
    <n v="4"/>
    <n v="11765"/>
  </r>
  <r>
    <x v="34818"/>
    <x v="19"/>
    <s v="INDIVIDUAL"/>
    <x v="8"/>
    <x v="24858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x v="91"/>
    <n v="8"/>
    <n v="2242"/>
  </r>
  <r>
    <x v="34819"/>
    <x v="17"/>
    <s v="INDIVIDUAL"/>
    <x v="3"/>
    <x v="17052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x v="6"/>
    <n v="29"/>
    <n v="8141"/>
  </r>
  <r>
    <x v="34820"/>
    <x v="33"/>
    <s v="INDIVIDUAL"/>
    <x v="10"/>
    <x v="24859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x v="94"/>
    <n v="30"/>
    <n v="19898"/>
  </r>
  <r>
    <x v="34821"/>
    <x v="6"/>
    <s v="INDIVIDUAL"/>
    <x v="6"/>
    <x v="24860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x v="2"/>
    <n v="24"/>
    <n v="17649"/>
  </r>
  <r>
    <x v="34822"/>
    <x v="32"/>
    <s v="INDIVIDUAL"/>
    <x v="0"/>
    <x v="24861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x v="16"/>
    <n v="16"/>
    <n v="4777"/>
  </r>
  <r>
    <x v="34823"/>
    <x v="16"/>
    <s v="INDIVIDUAL"/>
    <x v="3"/>
    <x v="24862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x v="2"/>
    <n v="27"/>
    <n v="1526"/>
  </r>
  <r>
    <x v="34824"/>
    <x v="33"/>
    <s v="INDIVIDUAL"/>
    <x v="3"/>
    <x v="18331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x v="14"/>
    <n v="17"/>
    <n v="864"/>
  </r>
  <r>
    <x v="34825"/>
    <x v="13"/>
    <s v="INDIVIDUAL"/>
    <x v="8"/>
    <x v="4083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x v="70"/>
    <n v="12"/>
    <n v="6724"/>
  </r>
  <r>
    <x v="34826"/>
    <x v="1"/>
    <s v="INDIVIDUAL"/>
    <x v="4"/>
    <x v="24863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x v="205"/>
    <n v="14"/>
    <n v="9943"/>
  </r>
  <r>
    <x v="34827"/>
    <x v="1"/>
    <s v="INDIVIDUAL"/>
    <x v="8"/>
    <x v="24864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x v="2"/>
    <n v="32"/>
    <n v="6451"/>
  </r>
  <r>
    <x v="34828"/>
    <x v="19"/>
    <s v="INDIVIDUAL"/>
    <x v="9"/>
    <x v="11861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x v="152"/>
    <n v="24"/>
    <n v="4709"/>
  </r>
  <r>
    <x v="34829"/>
    <x v="5"/>
    <s v="INDIVIDUAL"/>
    <x v="3"/>
    <x v="7860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x v="16"/>
    <n v="52"/>
    <n v="796"/>
  </r>
  <r>
    <x v="34830"/>
    <x v="3"/>
    <s v="INDIVIDUAL"/>
    <x v="7"/>
    <x v="24865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x v="120"/>
    <n v="37"/>
    <n v="4600"/>
  </r>
  <r>
    <x v="34831"/>
    <x v="1"/>
    <s v="INDIVIDUAL"/>
    <x v="7"/>
    <x v="24866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x v="6"/>
    <n v="37"/>
    <n v="2339"/>
  </r>
  <r>
    <x v="34832"/>
    <x v="6"/>
    <s v="INDIVIDUAL"/>
    <x v="3"/>
    <x v="24867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x v="2"/>
    <n v="7"/>
    <n v="2738"/>
  </r>
  <r>
    <x v="34833"/>
    <x v="31"/>
    <s v="INDIVIDUAL"/>
    <x v="2"/>
    <x v="24868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x v="17"/>
    <n v="16"/>
    <n v="1512"/>
  </r>
  <r>
    <x v="34834"/>
    <x v="1"/>
    <s v="INDIVIDUAL"/>
    <x v="3"/>
    <x v="34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x v="120"/>
    <n v="14"/>
    <n v="5828"/>
  </r>
  <r>
    <x v="34835"/>
    <x v="33"/>
    <s v="INDIVIDUAL"/>
    <x v="4"/>
    <x v="24869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x v="18"/>
    <n v="31"/>
    <n v="3069"/>
  </r>
  <r>
    <x v="34836"/>
    <x v="33"/>
    <s v="INDIVIDUAL"/>
    <x v="7"/>
    <x v="24870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x v="82"/>
    <n v="15"/>
    <n v="8496"/>
  </r>
  <r>
    <x v="34837"/>
    <x v="1"/>
    <s v="INDIVIDUAL"/>
    <x v="3"/>
    <x v="24871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x v="5"/>
    <n v="10"/>
    <n v="4577"/>
  </r>
  <r>
    <x v="34838"/>
    <x v="6"/>
    <s v="INDIVIDUAL"/>
    <x v="9"/>
    <x v="19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x v="231"/>
    <n v="18"/>
    <n v="18398"/>
  </r>
  <r>
    <x v="34839"/>
    <x v="0"/>
    <s v="INDIVIDUAL"/>
    <x v="3"/>
    <x v="24872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x v="14"/>
    <n v="24"/>
    <n v="3638"/>
  </r>
  <r>
    <x v="34840"/>
    <x v="1"/>
    <s v="INDIVIDUAL"/>
    <x v="2"/>
    <x v="24873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x v="29"/>
    <n v="19"/>
    <n v="239"/>
  </r>
  <r>
    <x v="34841"/>
    <x v="9"/>
    <s v="INDIVIDUAL"/>
    <x v="6"/>
    <x v="24874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x v="43"/>
    <n v="49"/>
    <n v="10324"/>
  </r>
  <r>
    <x v="34842"/>
    <x v="33"/>
    <s v="INDIVIDUAL"/>
    <x v="6"/>
    <x v="18331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x v="70"/>
    <n v="18"/>
    <n v="5566"/>
  </r>
  <r>
    <x v="34843"/>
    <x v="18"/>
    <s v="INDIVIDUAL"/>
    <x v="1"/>
    <x v="19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x v="14"/>
    <n v="16"/>
    <n v="2861"/>
  </r>
  <r>
    <x v="34844"/>
    <x v="0"/>
    <s v="INDIVIDUAL"/>
    <x v="6"/>
    <x v="24875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x v="6"/>
    <n v="18"/>
    <n v="7438"/>
  </r>
  <r>
    <x v="34845"/>
    <x v="20"/>
    <s v="INDIVIDUAL"/>
    <x v="3"/>
    <x v="19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x v="43"/>
    <n v="41"/>
    <n v="9193"/>
  </r>
  <r>
    <x v="34846"/>
    <x v="31"/>
    <s v="INDIVIDUAL"/>
    <x v="9"/>
    <x v="24876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x v="40"/>
    <n v="9"/>
    <n v="2117"/>
  </r>
  <r>
    <x v="34847"/>
    <x v="3"/>
    <s v="INDIVIDUAL"/>
    <x v="9"/>
    <x v="24877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x v="19"/>
    <n v="23"/>
    <n v="3086"/>
  </r>
  <r>
    <x v="34848"/>
    <x v="2"/>
    <s v="INDIVIDUAL"/>
    <x v="7"/>
    <x v="24878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x v="47"/>
    <n v="3"/>
    <n v="299"/>
  </r>
  <r>
    <x v="34849"/>
    <x v="22"/>
    <s v="INDIVIDUAL"/>
    <x v="7"/>
    <x v="24879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x v="1"/>
    <n v="5"/>
    <n v="498"/>
  </r>
  <r>
    <x v="34850"/>
    <x v="19"/>
    <s v="INDIVIDUAL"/>
    <x v="5"/>
    <x v="186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x v="71"/>
    <n v="15"/>
    <n v="3111"/>
  </r>
  <r>
    <x v="34851"/>
    <x v="18"/>
    <s v="INDIVIDUAL"/>
    <x v="0"/>
    <x v="24880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x v="352"/>
    <n v="26"/>
    <n v="3704"/>
  </r>
  <r>
    <x v="34852"/>
    <x v="21"/>
    <s v="INDIVIDUAL"/>
    <x v="0"/>
    <x v="24881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x v="11"/>
    <n v="40"/>
    <n v="5230"/>
  </r>
  <r>
    <x v="34853"/>
    <x v="1"/>
    <s v="INDIVIDUAL"/>
    <x v="0"/>
    <x v="24738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x v="2"/>
    <n v="15"/>
    <n v="5889"/>
  </r>
  <r>
    <x v="34854"/>
    <x v="4"/>
    <s v="INDIVIDUAL"/>
    <x v="2"/>
    <x v="24882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x v="18"/>
    <n v="10"/>
    <n v="9059"/>
  </r>
  <r>
    <x v="34855"/>
    <x v="23"/>
    <s v="INDIVIDUAL"/>
    <x v="2"/>
    <x v="24883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x v="0"/>
    <n v="16"/>
    <n v="2364"/>
  </r>
  <r>
    <x v="34856"/>
    <x v="1"/>
    <s v="INDIVIDUAL"/>
    <x v="0"/>
    <x v="24884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x v="270"/>
    <n v="14"/>
    <n v="1187"/>
  </r>
  <r>
    <x v="34857"/>
    <x v="2"/>
    <s v="INDIVIDUAL"/>
    <x v="6"/>
    <x v="24885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x v="5"/>
    <n v="4"/>
    <n v="7322"/>
  </r>
  <r>
    <x v="34858"/>
    <x v="2"/>
    <s v="INDIVIDUAL"/>
    <x v="8"/>
    <x v="24886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x v="5"/>
    <n v="26"/>
    <n v="4734"/>
  </r>
  <r>
    <x v="34859"/>
    <x v="2"/>
    <s v="INDIVIDUAL"/>
    <x v="2"/>
    <x v="705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x v="4"/>
    <n v="6"/>
    <n v="1193"/>
  </r>
  <r>
    <x v="34860"/>
    <x v="5"/>
    <s v="INDIVIDUAL"/>
    <x v="2"/>
    <x v="24887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x v="16"/>
    <n v="13"/>
    <n v="827"/>
  </r>
  <r>
    <x v="34861"/>
    <x v="4"/>
    <s v="INDIVIDUAL"/>
    <x v="0"/>
    <x v="24888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x v="51"/>
    <n v="13"/>
    <n v="1864"/>
  </r>
  <r>
    <x v="34862"/>
    <x v="2"/>
    <s v="INDIVIDUAL"/>
    <x v="3"/>
    <x v="24889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x v="19"/>
    <n v="40"/>
    <n v="1716"/>
  </r>
  <r>
    <x v="34863"/>
    <x v="1"/>
    <s v="INDIVIDUAL"/>
    <x v="4"/>
    <x v="24890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x v="2"/>
    <n v="10"/>
    <n v="14830"/>
  </r>
  <r>
    <x v="34864"/>
    <x v="31"/>
    <s v="INDIVIDUAL"/>
    <x v="7"/>
    <x v="905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x v="165"/>
    <n v="9"/>
    <n v="10168"/>
  </r>
  <r>
    <x v="34865"/>
    <x v="4"/>
    <s v="INDIVIDUAL"/>
    <x v="0"/>
    <x v="24891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x v="16"/>
    <n v="19"/>
    <n v="3259"/>
  </r>
  <r>
    <x v="34866"/>
    <x v="10"/>
    <s v="INDIVIDUAL"/>
    <x v="6"/>
    <x v="24892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x v="152"/>
    <n v="18"/>
    <n v="9306"/>
  </r>
  <r>
    <x v="34867"/>
    <x v="9"/>
    <s v="INDIVIDUAL"/>
    <x v="8"/>
    <x v="24893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x v="14"/>
    <n v="11"/>
    <n v="1619"/>
  </r>
  <r>
    <x v="34868"/>
    <x v="1"/>
    <s v="INDIVIDUAL"/>
    <x v="10"/>
    <x v="24894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x v="40"/>
    <n v="13"/>
    <n v="6891"/>
  </r>
  <r>
    <x v="34869"/>
    <x v="6"/>
    <s v="INDIVIDUAL"/>
    <x v="0"/>
    <x v="24895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x v="48"/>
    <n v="5"/>
    <n v="856"/>
  </r>
  <r>
    <x v="34870"/>
    <x v="1"/>
    <s v="INDIVIDUAL"/>
    <x v="3"/>
    <x v="670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x v="48"/>
    <n v="19"/>
    <n v="515"/>
  </r>
  <r>
    <x v="34871"/>
    <x v="3"/>
    <s v="INDIVIDUAL"/>
    <x v="4"/>
    <x v="24896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x v="18"/>
    <n v="22"/>
    <n v="12298"/>
  </r>
  <r>
    <x v="34872"/>
    <x v="19"/>
    <s v="INDIVIDUAL"/>
    <x v="6"/>
    <x v="24897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x v="43"/>
    <n v="21"/>
    <n v="5517"/>
  </r>
  <r>
    <x v="34873"/>
    <x v="8"/>
    <s v="INDIVIDUAL"/>
    <x v="3"/>
    <x v="24898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x v="642"/>
    <n v="4"/>
    <n v="3438"/>
  </r>
  <r>
    <x v="34874"/>
    <x v="15"/>
    <s v="INDIVIDUAL"/>
    <x v="3"/>
    <x v="670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x v="5"/>
    <n v="23"/>
    <n v="2505"/>
  </r>
  <r>
    <x v="34875"/>
    <x v="0"/>
    <s v="INDIVIDUAL"/>
    <x v="8"/>
    <x v="24899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x v="12"/>
    <n v="3"/>
    <n v="4870"/>
  </r>
  <r>
    <x v="34876"/>
    <x v="8"/>
    <s v="INDIVIDUAL"/>
    <x v="4"/>
    <x v="24900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x v="63"/>
    <n v="19"/>
    <n v="3971"/>
  </r>
  <r>
    <x v="34877"/>
    <x v="4"/>
    <s v="INDIVIDUAL"/>
    <x v="0"/>
    <x v="2674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x v="25"/>
    <n v="4"/>
    <n v="2563"/>
  </r>
  <r>
    <x v="34878"/>
    <x v="26"/>
    <s v="INDIVIDUAL"/>
    <x v="8"/>
    <x v="24901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x v="10"/>
    <n v="16"/>
    <n v="1657"/>
  </r>
  <r>
    <x v="34879"/>
    <x v="8"/>
    <s v="INDIVIDUAL"/>
    <x v="4"/>
    <x v="24902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x v="12"/>
    <n v="14"/>
    <n v="128"/>
  </r>
  <r>
    <x v="34880"/>
    <x v="1"/>
    <s v="INDIVIDUAL"/>
    <x v="5"/>
    <x v="24903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x v="161"/>
    <n v="16"/>
    <n v="12810"/>
  </r>
  <r>
    <x v="34881"/>
    <x v="19"/>
    <s v="INDIVIDUAL"/>
    <x v="6"/>
    <x v="24904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x v="268"/>
    <n v="5"/>
    <n v="3446"/>
  </r>
  <r>
    <x v="34882"/>
    <x v="1"/>
    <s v="INDIVIDUAL"/>
    <x v="4"/>
    <x v="24905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x v="865"/>
    <n v="17"/>
    <n v="5334"/>
  </r>
  <r>
    <x v="34883"/>
    <x v="3"/>
    <s v="INDIVIDUAL"/>
    <x v="4"/>
    <x v="98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x v="198"/>
    <n v="20"/>
    <n v="8518"/>
  </r>
  <r>
    <x v="34884"/>
    <x v="3"/>
    <s v="INDIVIDUAL"/>
    <x v="3"/>
    <x v="808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x v="14"/>
    <n v="14"/>
    <n v="4628"/>
  </r>
  <r>
    <x v="34885"/>
    <x v="21"/>
    <s v="INDIVIDUAL"/>
    <x v="3"/>
    <x v="24906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x v="12"/>
    <n v="33"/>
    <n v="6079"/>
  </r>
  <r>
    <x v="34886"/>
    <x v="5"/>
    <s v="INDIVIDUAL"/>
    <x v="0"/>
    <x v="24907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x v="5"/>
    <n v="27"/>
    <n v="762"/>
  </r>
  <r>
    <x v="34887"/>
    <x v="29"/>
    <s v="INDIVIDUAL"/>
    <x v="4"/>
    <x v="24908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x v="257"/>
    <n v="16"/>
    <n v="12007"/>
  </r>
  <r>
    <x v="34888"/>
    <x v="29"/>
    <s v="INDIVIDUAL"/>
    <x v="2"/>
    <x v="17302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x v="16"/>
    <n v="27"/>
    <n v="2775"/>
  </r>
  <r>
    <x v="34889"/>
    <x v="19"/>
    <s v="INDIVIDUAL"/>
    <x v="3"/>
    <x v="24909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x v="2"/>
    <n v="25"/>
    <n v="1106"/>
  </r>
  <r>
    <x v="34890"/>
    <x v="21"/>
    <s v="INDIVIDUAL"/>
    <x v="1"/>
    <x v="24910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x v="654"/>
    <n v="20"/>
    <n v="7683"/>
  </r>
  <r>
    <x v="34891"/>
    <x v="33"/>
    <s v="INDIVIDUAL"/>
    <x v="3"/>
    <x v="450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x v="58"/>
    <n v="14"/>
    <n v="5564"/>
  </r>
  <r>
    <x v="34892"/>
    <x v="2"/>
    <s v="INDIVIDUAL"/>
    <x v="3"/>
    <x v="24911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x v="3"/>
    <n v="33"/>
    <n v="5241"/>
  </r>
  <r>
    <x v="34893"/>
    <x v="23"/>
    <s v="INDIVIDUAL"/>
    <x v="3"/>
    <x v="1586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x v="6"/>
    <n v="34"/>
    <n v="6676"/>
  </r>
  <r>
    <x v="34894"/>
    <x v="1"/>
    <s v="INDIVIDUAL"/>
    <x v="3"/>
    <x v="24912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x v="26"/>
    <n v="33"/>
    <n v="8634"/>
  </r>
  <r>
    <x v="34895"/>
    <x v="22"/>
    <s v="INDIVIDUAL"/>
    <x v="3"/>
    <x v="24913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x v="18"/>
    <n v="35"/>
    <n v="10022"/>
  </r>
  <r>
    <x v="34896"/>
    <x v="32"/>
    <s v="INDIVIDUAL"/>
    <x v="3"/>
    <x v="24914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x v="38"/>
    <n v="25"/>
    <n v="10334"/>
  </r>
  <r>
    <x v="34897"/>
    <x v="1"/>
    <s v="INDIVIDUAL"/>
    <x v="6"/>
    <x v="24915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x v="80"/>
    <n v="19"/>
    <n v="8326"/>
  </r>
  <r>
    <x v="34898"/>
    <x v="0"/>
    <s v="INDIVIDUAL"/>
    <x v="6"/>
    <x v="24916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x v="43"/>
    <n v="8"/>
    <n v="20290"/>
  </r>
  <r>
    <x v="34899"/>
    <x v="19"/>
    <s v="INDIVIDUAL"/>
    <x v="6"/>
    <x v="11006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x v="201"/>
    <n v="23"/>
    <n v="20402"/>
  </r>
  <r>
    <x v="34900"/>
    <x v="26"/>
    <s v="INDIVIDUAL"/>
    <x v="3"/>
    <x v="705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x v="29"/>
    <n v="29"/>
    <n v="3251"/>
  </r>
  <r>
    <x v="34901"/>
    <x v="8"/>
    <s v="INDIVIDUAL"/>
    <x v="3"/>
    <x v="76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x v="107"/>
    <n v="35"/>
    <n v="4545"/>
  </r>
  <r>
    <x v="34902"/>
    <x v="32"/>
    <s v="INDIVIDUAL"/>
    <x v="3"/>
    <x v="450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x v="66"/>
    <n v="26"/>
    <n v="23541"/>
  </r>
  <r>
    <x v="34903"/>
    <x v="38"/>
    <s v="INDIVIDUAL"/>
    <x v="4"/>
    <x v="24917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x v="25"/>
    <n v="26"/>
    <n v="3113"/>
  </r>
  <r>
    <x v="34904"/>
    <x v="1"/>
    <s v="INDIVIDUAL"/>
    <x v="2"/>
    <x v="5643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x v="108"/>
    <n v="14"/>
    <n v="11068"/>
  </r>
  <r>
    <x v="34905"/>
    <x v="18"/>
    <s v="INDIVIDUAL"/>
    <x v="2"/>
    <x v="16521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x v="2"/>
    <n v="19"/>
    <n v="13024"/>
  </r>
  <r>
    <x v="34906"/>
    <x v="8"/>
    <s v="INDIVIDUAL"/>
    <x v="1"/>
    <x v="24918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x v="17"/>
    <n v="31"/>
    <n v="9204"/>
  </r>
  <r>
    <x v="34907"/>
    <x v="8"/>
    <s v="INDIVIDUAL"/>
    <x v="3"/>
    <x v="24919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x v="17"/>
    <n v="28"/>
    <n v="7699"/>
  </r>
  <r>
    <x v="34908"/>
    <x v="4"/>
    <s v="INDIVIDUAL"/>
    <x v="3"/>
    <x v="24920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x v="19"/>
    <n v="36"/>
    <n v="6173"/>
  </r>
  <r>
    <x v="34909"/>
    <x v="20"/>
    <s v="INDIVIDUAL"/>
    <x v="4"/>
    <x v="24921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x v="2"/>
    <n v="27"/>
    <n v="15280"/>
  </r>
  <r>
    <x v="34910"/>
    <x v="21"/>
    <s v="INDIVIDUAL"/>
    <x v="2"/>
    <x v="24922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x v="113"/>
    <n v="11"/>
    <n v="26192"/>
  </r>
  <r>
    <x v="34911"/>
    <x v="2"/>
    <s v="INDIVIDUAL"/>
    <x v="2"/>
    <x v="286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x v="4"/>
    <n v="28"/>
    <n v="4744"/>
  </r>
  <r>
    <x v="34912"/>
    <x v="1"/>
    <s v="INDIVIDUAL"/>
    <x v="2"/>
    <x v="24923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x v="161"/>
    <n v="19"/>
    <n v="17026"/>
  </r>
  <r>
    <x v="34913"/>
    <x v="2"/>
    <s v="INDIVIDUAL"/>
    <x v="7"/>
    <x v="24924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x v="386"/>
    <n v="25"/>
    <n v="22187"/>
  </r>
  <r>
    <x v="34914"/>
    <x v="9"/>
    <s v="INDIVIDUAL"/>
    <x v="3"/>
    <x v="4386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x v="40"/>
    <n v="25"/>
    <n v="7750"/>
  </r>
  <r>
    <x v="34915"/>
    <x v="9"/>
    <s v="INDIVIDUAL"/>
    <x v="3"/>
    <x v="5454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x v="227"/>
    <n v="35"/>
    <n v="28296"/>
  </r>
  <r>
    <x v="34916"/>
    <x v="4"/>
    <s v="INDIVIDUAL"/>
    <x v="6"/>
    <x v="24925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x v="120"/>
    <n v="25"/>
    <n v="23493"/>
  </r>
  <r>
    <x v="34917"/>
    <x v="42"/>
    <s v="INDIVIDUAL"/>
    <x v="9"/>
    <x v="24926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x v="43"/>
    <n v="39"/>
    <n v="20766"/>
  </r>
  <r>
    <x v="34918"/>
    <x v="2"/>
    <s v="INDIVIDUAL"/>
    <x v="1"/>
    <x v="84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x v="3"/>
    <n v="27"/>
    <n v="5293"/>
  </r>
  <r>
    <x v="34919"/>
    <x v="16"/>
    <s v="INDIVIDUAL"/>
    <x v="0"/>
    <x v="24927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x v="291"/>
    <n v="11"/>
    <n v="12105"/>
  </r>
  <r>
    <x v="34920"/>
    <x v="22"/>
    <s v="INDIVIDUAL"/>
    <x v="6"/>
    <x v="24928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x v="2"/>
    <n v="29"/>
    <n v="10412"/>
  </r>
  <r>
    <x v="34921"/>
    <x v="6"/>
    <s v="INDIVIDUAL"/>
    <x v="3"/>
    <x v="24929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x v="2"/>
    <n v="29"/>
    <n v="16002"/>
  </r>
  <r>
    <x v="34922"/>
    <x v="9"/>
    <s v="INDIVIDUAL"/>
    <x v="0"/>
    <x v="24930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x v="43"/>
    <n v="29"/>
    <n v="12345"/>
  </r>
  <r>
    <x v="34923"/>
    <x v="1"/>
    <s v="INDIVIDUAL"/>
    <x v="7"/>
    <x v="3278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x v="47"/>
    <n v="42"/>
    <n v="4663"/>
  </r>
  <r>
    <x v="34924"/>
    <x v="3"/>
    <s v="INDIVIDUAL"/>
    <x v="3"/>
    <x v="24931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x v="270"/>
    <n v="21"/>
    <n v="10541"/>
  </r>
  <r>
    <x v="34925"/>
    <x v="6"/>
    <s v="INDIVIDUAL"/>
    <x v="8"/>
    <x v="24932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x v="43"/>
    <n v="28"/>
    <n v="21652"/>
  </r>
  <r>
    <x v="34926"/>
    <x v="23"/>
    <s v="INDIVIDUAL"/>
    <x v="3"/>
    <x v="705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x v="504"/>
    <n v="31"/>
    <n v="34334"/>
  </r>
  <r>
    <x v="34927"/>
    <x v="8"/>
    <s v="INDIVIDUAL"/>
    <x v="3"/>
    <x v="539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x v="43"/>
    <n v="53"/>
    <n v="21555"/>
  </r>
  <r>
    <x v="34928"/>
    <x v="30"/>
    <s v="INDIVIDUAL"/>
    <x v="8"/>
    <x v="24933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x v="1"/>
    <n v="9"/>
    <n v="3932"/>
  </r>
  <r>
    <x v="34929"/>
    <x v="38"/>
    <s v="INDIVIDUAL"/>
    <x v="10"/>
    <x v="2736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x v="161"/>
    <n v="56"/>
    <n v="15820"/>
  </r>
  <r>
    <x v="34930"/>
    <x v="5"/>
    <s v="INDIVIDUAL"/>
    <x v="3"/>
    <x v="24934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x v="38"/>
    <n v="16"/>
    <n v="21538"/>
  </r>
  <r>
    <x v="34931"/>
    <x v="1"/>
    <s v="INDIVIDUAL"/>
    <x v="3"/>
    <x v="24794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x v="231"/>
    <n v="16"/>
    <n v="34501"/>
  </r>
  <r>
    <x v="34932"/>
    <x v="17"/>
    <s v="INDIVIDUAL"/>
    <x v="2"/>
    <x v="24935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x v="121"/>
    <n v="24"/>
    <n v="20468"/>
  </r>
  <r>
    <x v="34933"/>
    <x v="3"/>
    <s v="INDIVIDUAL"/>
    <x v="3"/>
    <x v="16563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x v="14"/>
    <n v="28"/>
    <n v="14454"/>
  </r>
  <r>
    <x v="34934"/>
    <x v="32"/>
    <s v="INDIVIDUAL"/>
    <x v="7"/>
    <x v="24936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x v="43"/>
    <n v="34"/>
    <n v="19677"/>
  </r>
  <r>
    <x v="34935"/>
    <x v="22"/>
    <s v="INDIVIDUAL"/>
    <x v="5"/>
    <x v="7316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x v="73"/>
    <n v="27"/>
    <n v="1052"/>
  </r>
  <r>
    <x v="34936"/>
    <x v="7"/>
    <s v="INDIVIDUAL"/>
    <x v="3"/>
    <x v="24937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x v="14"/>
    <n v="42"/>
    <n v="14247"/>
  </r>
  <r>
    <x v="34937"/>
    <x v="4"/>
    <s v="INDIVIDUAL"/>
    <x v="0"/>
    <x v="22864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x v="100"/>
    <n v="22"/>
    <n v="20515"/>
  </r>
  <r>
    <x v="34938"/>
    <x v="2"/>
    <s v="INDIVIDUAL"/>
    <x v="3"/>
    <x v="24938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x v="2"/>
    <n v="22"/>
    <n v="17520"/>
  </r>
  <r>
    <x v="34939"/>
    <x v="33"/>
    <s v="INDIVIDUAL"/>
    <x v="8"/>
    <x v="5903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x v="2"/>
    <n v="21"/>
    <n v="15039"/>
  </r>
  <r>
    <x v="34940"/>
    <x v="32"/>
    <s v="INDIVIDUAL"/>
    <x v="2"/>
    <x v="24939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x v="43"/>
    <n v="16"/>
    <n v="23461"/>
  </r>
  <r>
    <x v="34941"/>
    <x v="1"/>
    <s v="INDIVIDUAL"/>
    <x v="3"/>
    <x v="1805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x v="120"/>
    <n v="39"/>
    <n v="29437"/>
  </r>
  <r>
    <x v="34942"/>
    <x v="33"/>
    <s v="INDIVIDUAL"/>
    <x v="2"/>
    <x v="24940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x v="14"/>
    <n v="21"/>
    <n v="13840"/>
  </r>
  <r>
    <x v="34943"/>
    <x v="18"/>
    <s v="INDIVIDUAL"/>
    <x v="8"/>
    <x v="24941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x v="12"/>
    <n v="25"/>
    <n v="6994"/>
  </r>
  <r>
    <x v="34944"/>
    <x v="4"/>
    <s v="INDIVIDUAL"/>
    <x v="3"/>
    <x v="24942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x v="5"/>
    <n v="21"/>
    <n v="11610"/>
  </r>
  <r>
    <x v="34945"/>
    <x v="20"/>
    <s v="INDIVIDUAL"/>
    <x v="3"/>
    <x v="1992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x v="2"/>
    <n v="35"/>
    <n v="12991"/>
  </r>
  <r>
    <x v="34946"/>
    <x v="2"/>
    <s v="INDIVIDUAL"/>
    <x v="5"/>
    <x v="24943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x v="2"/>
    <n v="13"/>
    <n v="18381"/>
  </r>
  <r>
    <x v="34947"/>
    <x v="3"/>
    <s v="INDIVIDUAL"/>
    <x v="10"/>
    <x v="24944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x v="181"/>
    <n v="19"/>
    <n v="43571"/>
  </r>
  <r>
    <x v="34948"/>
    <x v="33"/>
    <s v="INDIVIDUAL"/>
    <x v="5"/>
    <x v="24945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x v="24"/>
    <n v="7"/>
    <n v="10945"/>
  </r>
  <r>
    <x v="34949"/>
    <x v="2"/>
    <s v="INDIVIDUAL"/>
    <x v="3"/>
    <x v="24946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x v="8"/>
    <n v="17"/>
    <n v="27023"/>
  </r>
  <r>
    <x v="34950"/>
    <x v="25"/>
    <s v="INDIVIDUAL"/>
    <x v="0"/>
    <x v="24947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x v="152"/>
    <n v="28"/>
    <n v="17465"/>
  </r>
  <r>
    <x v="34951"/>
    <x v="2"/>
    <s v="INDIVIDUAL"/>
    <x v="8"/>
    <x v="24948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x v="51"/>
    <n v="13"/>
    <n v="2026"/>
  </r>
  <r>
    <x v="34952"/>
    <x v="9"/>
    <s v="INDIVIDUAL"/>
    <x v="10"/>
    <x v="5205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x v="100"/>
    <n v="75"/>
    <n v="15534"/>
  </r>
  <r>
    <x v="34953"/>
    <x v="5"/>
    <s v="INDIVIDUAL"/>
    <x v="0"/>
    <x v="24949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x v="47"/>
    <n v="9"/>
    <n v="4232"/>
  </r>
  <r>
    <x v="34954"/>
    <x v="22"/>
    <s v="INDIVIDUAL"/>
    <x v="2"/>
    <x v="4547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x v="370"/>
    <n v="23"/>
    <n v="20203"/>
  </r>
  <r>
    <x v="34955"/>
    <x v="8"/>
    <s v="INDIVIDUAL"/>
    <x v="3"/>
    <x v="24950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x v="14"/>
    <n v="26"/>
    <n v="11998"/>
  </r>
  <r>
    <x v="34956"/>
    <x v="20"/>
    <s v="INDIVIDUAL"/>
    <x v="10"/>
    <x v="24951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x v="47"/>
    <n v="33"/>
    <n v="5076"/>
  </r>
  <r>
    <x v="34957"/>
    <x v="9"/>
    <s v="INDIVIDUAL"/>
    <x v="6"/>
    <x v="24952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x v="14"/>
    <n v="11"/>
    <n v="12303"/>
  </r>
  <r>
    <x v="34958"/>
    <x v="1"/>
    <s v="INDIVIDUAL"/>
    <x v="6"/>
    <x v="24953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x v="14"/>
    <n v="14"/>
    <n v="10352"/>
  </r>
  <r>
    <x v="34959"/>
    <x v="8"/>
    <s v="INDIVIDUAL"/>
    <x v="6"/>
    <x v="24954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x v="94"/>
    <n v="10"/>
    <n v="12805"/>
  </r>
  <r>
    <x v="34960"/>
    <x v="6"/>
    <s v="INDIVIDUAL"/>
    <x v="3"/>
    <x v="24955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x v="2"/>
    <n v="23"/>
    <n v="15766"/>
  </r>
  <r>
    <x v="34961"/>
    <x v="1"/>
    <s v="INDIVIDUAL"/>
    <x v="8"/>
    <x v="24956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x v="161"/>
    <n v="13"/>
    <n v="16348"/>
  </r>
  <r>
    <x v="34962"/>
    <x v="25"/>
    <s v="INDIVIDUAL"/>
    <x v="8"/>
    <x v="24957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x v="161"/>
    <n v="12"/>
    <n v="15924"/>
  </r>
  <r>
    <x v="34963"/>
    <x v="2"/>
    <s v="INDIVIDUAL"/>
    <x v="4"/>
    <x v="24958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x v="2"/>
    <n v="20"/>
    <n v="15076"/>
  </r>
  <r>
    <x v="34964"/>
    <x v="37"/>
    <s v="INDIVIDUAL"/>
    <x v="2"/>
    <x v="24959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x v="2"/>
    <n v="24"/>
    <n v="15429"/>
  </r>
  <r>
    <x v="34965"/>
    <x v="8"/>
    <s v="INDIVIDUAL"/>
    <x v="2"/>
    <x v="4683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x v="2"/>
    <n v="24"/>
    <n v="15674"/>
  </r>
  <r>
    <x v="34966"/>
    <x v="9"/>
    <s v="INDIVIDUAL"/>
    <x v="5"/>
    <x v="24960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x v="205"/>
    <n v="26"/>
    <n v="37529"/>
  </r>
  <r>
    <x v="34967"/>
    <x v="8"/>
    <s v="INDIVIDUAL"/>
    <x v="9"/>
    <x v="24961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x v="0"/>
    <n v="14"/>
    <n v="2986"/>
  </r>
  <r>
    <x v="34968"/>
    <x v="16"/>
    <s v="INDIVIDUAL"/>
    <x v="0"/>
    <x v="24962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x v="0"/>
    <n v="4"/>
    <n v="2671"/>
  </r>
  <r>
    <x v="34969"/>
    <x v="3"/>
    <s v="INDIVIDUAL"/>
    <x v="7"/>
    <x v="24963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x v="32"/>
    <n v="45"/>
    <n v="9587"/>
  </r>
  <r>
    <x v="34970"/>
    <x v="1"/>
    <s v="INDIVIDUAL"/>
    <x v="3"/>
    <x v="4960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x v="91"/>
    <n v="12"/>
    <n v="2195"/>
  </r>
  <r>
    <x v="34971"/>
    <x v="16"/>
    <s v="INDIVIDUAL"/>
    <x v="3"/>
    <x v="1734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x v="113"/>
    <n v="12"/>
    <n v="34306"/>
  </r>
  <r>
    <x v="34972"/>
    <x v="32"/>
    <s v="INDIVIDUAL"/>
    <x v="4"/>
    <x v="24964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x v="38"/>
    <n v="13"/>
    <n v="20331"/>
  </r>
  <r>
    <x v="34973"/>
    <x v="9"/>
    <s v="INDIVIDUAL"/>
    <x v="5"/>
    <x v="24965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x v="2"/>
    <n v="4"/>
    <n v="15460"/>
  </r>
  <r>
    <x v="34974"/>
    <x v="1"/>
    <s v="INDIVIDUAL"/>
    <x v="0"/>
    <x v="24966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x v="38"/>
    <n v="8"/>
    <n v="13527"/>
  </r>
  <r>
    <x v="34975"/>
    <x v="13"/>
    <s v="INDIVIDUAL"/>
    <x v="0"/>
    <x v="24967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x v="14"/>
    <n v="17"/>
    <n v="10744"/>
  </r>
  <r>
    <x v="34976"/>
    <x v="1"/>
    <s v="INDIVIDUAL"/>
    <x v="0"/>
    <x v="24968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x v="71"/>
    <n v="11"/>
    <n v="8587"/>
  </r>
  <r>
    <x v="34977"/>
    <x v="16"/>
    <s v="INDIVIDUAL"/>
    <x v="0"/>
    <x v="24969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x v="26"/>
    <n v="21"/>
    <n v="8917"/>
  </r>
  <r>
    <x v="34978"/>
    <x v="4"/>
    <s v="INDIVIDUAL"/>
    <x v="6"/>
    <x v="24970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x v="16"/>
    <n v="10"/>
    <n v="4046"/>
  </r>
  <r>
    <x v="34979"/>
    <x v="1"/>
    <s v="INDIVIDUAL"/>
    <x v="8"/>
    <x v="24971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x v="16"/>
    <n v="6"/>
    <n v="4930"/>
  </r>
  <r>
    <x v="34980"/>
    <x v="9"/>
    <s v="INDIVIDUAL"/>
    <x v="8"/>
    <x v="24972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x v="183"/>
    <n v="16"/>
    <n v="18839"/>
  </r>
  <r>
    <x v="34981"/>
    <x v="4"/>
    <s v="INDIVIDUAL"/>
    <x v="2"/>
    <x v="19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x v="11"/>
    <n v="15"/>
    <n v="11997"/>
  </r>
  <r>
    <x v="34982"/>
    <x v="20"/>
    <s v="INDIVIDUAL"/>
    <x v="5"/>
    <x v="1303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x v="5"/>
    <n v="11"/>
    <n v="10481"/>
  </r>
  <r>
    <x v="34983"/>
    <x v="34"/>
    <s v="INDIVIDUAL"/>
    <x v="10"/>
    <x v="24973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x v="96"/>
    <n v="15"/>
    <n v="4988"/>
  </r>
  <r>
    <x v="34984"/>
    <x v="1"/>
    <s v="INDIVIDUAL"/>
    <x v="0"/>
    <x v="6991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x v="5"/>
    <n v="34"/>
    <n v="11028"/>
  </r>
  <r>
    <x v="34985"/>
    <x v="1"/>
    <s v="INDIVIDUAL"/>
    <x v="2"/>
    <x v="24974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x v="17"/>
    <n v="28"/>
    <n v="9336"/>
  </r>
  <r>
    <x v="34986"/>
    <x v="13"/>
    <s v="INDIVIDUAL"/>
    <x v="9"/>
    <x v="705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x v="24"/>
    <n v="21"/>
    <n v="9842"/>
  </r>
  <r>
    <x v="34987"/>
    <x v="6"/>
    <s v="INDIVIDUAL"/>
    <x v="0"/>
    <x v="24975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x v="94"/>
    <n v="8"/>
    <n v="14173"/>
  </r>
  <r>
    <x v="34988"/>
    <x v="18"/>
    <s v="INDIVIDUAL"/>
    <x v="0"/>
    <x v="24976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x v="17"/>
    <n v="24"/>
    <n v="9713"/>
  </r>
  <r>
    <x v="34989"/>
    <x v="8"/>
    <s v="INDIVIDUAL"/>
    <x v="3"/>
    <x v="286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x v="12"/>
    <n v="39"/>
    <n v="6549"/>
  </r>
  <r>
    <x v="34990"/>
    <x v="18"/>
    <s v="INDIVIDUAL"/>
    <x v="4"/>
    <x v="24977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x v="16"/>
    <n v="8"/>
    <n v="5353"/>
  </r>
  <r>
    <x v="34991"/>
    <x v="2"/>
    <s v="INDIVIDUAL"/>
    <x v="2"/>
    <x v="17434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x v="6"/>
    <n v="26"/>
    <n v="7362"/>
  </r>
  <r>
    <x v="34992"/>
    <x v="18"/>
    <s v="INDIVIDUAL"/>
    <x v="0"/>
    <x v="24978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x v="14"/>
    <n v="23"/>
    <n v="10759"/>
  </r>
  <r>
    <x v="34993"/>
    <x v="9"/>
    <s v="INDIVIDUAL"/>
    <x v="6"/>
    <x v="24979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x v="80"/>
    <n v="5"/>
    <n v="15644"/>
  </r>
  <r>
    <x v="34994"/>
    <x v="8"/>
    <s v="INDIVIDUAL"/>
    <x v="6"/>
    <x v="8338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x v="106"/>
    <n v="12"/>
    <n v="4068"/>
  </r>
  <r>
    <x v="34995"/>
    <x v="19"/>
    <s v="INDIVIDUAL"/>
    <x v="6"/>
    <x v="24980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x v="16"/>
    <n v="9"/>
    <n v="5877"/>
  </r>
  <r>
    <x v="34996"/>
    <x v="1"/>
    <s v="INDIVIDUAL"/>
    <x v="2"/>
    <x v="24981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x v="80"/>
    <n v="12"/>
    <n v="15487"/>
  </r>
  <r>
    <x v="34997"/>
    <x v="4"/>
    <s v="INDIVIDUAL"/>
    <x v="5"/>
    <x v="24982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x v="85"/>
    <n v="12"/>
    <n v="16374"/>
  </r>
  <r>
    <x v="34998"/>
    <x v="1"/>
    <s v="INDIVIDUAL"/>
    <x v="5"/>
    <x v="1508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x v="38"/>
    <n v="17"/>
    <n v="21199"/>
  </r>
  <r>
    <x v="34999"/>
    <x v="2"/>
    <s v="INDIVIDUAL"/>
    <x v="7"/>
    <x v="24983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x v="17"/>
    <n v="10"/>
    <n v="9292"/>
  </r>
  <r>
    <x v="35000"/>
    <x v="1"/>
    <s v="INDIVIDUAL"/>
    <x v="0"/>
    <x v="24984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x v="12"/>
    <n v="9"/>
    <n v="7484"/>
  </r>
  <r>
    <x v="35001"/>
    <x v="35"/>
    <s v="INDIVIDUAL"/>
    <x v="2"/>
    <x v="40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x v="3"/>
    <n v="7"/>
    <n v="5996"/>
  </r>
  <r>
    <x v="35002"/>
    <x v="1"/>
    <s v="INDIVIDUAL"/>
    <x v="0"/>
    <x v="24985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x v="168"/>
    <n v="37"/>
    <n v="15458"/>
  </r>
  <r>
    <x v="35003"/>
    <x v="4"/>
    <s v="INDIVIDUAL"/>
    <x v="8"/>
    <x v="24986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x v="16"/>
    <n v="10"/>
    <n v="4050"/>
  </r>
  <r>
    <x v="35004"/>
    <x v="15"/>
    <s v="INDIVIDUAL"/>
    <x v="5"/>
    <x v="24987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x v="38"/>
    <n v="43"/>
    <n v="19559"/>
  </r>
  <r>
    <x v="35005"/>
    <x v="8"/>
    <s v="INDIVIDUAL"/>
    <x v="2"/>
    <x v="24988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x v="12"/>
    <n v="9"/>
    <n v="7168"/>
  </r>
  <r>
    <x v="35006"/>
    <x v="38"/>
    <s v="INDIVIDUAL"/>
    <x v="0"/>
    <x v="10282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x v="6"/>
    <n v="6"/>
    <n v="8549"/>
  </r>
  <r>
    <x v="35007"/>
    <x v="8"/>
    <s v="INDIVIDUAL"/>
    <x v="7"/>
    <x v="2353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x v="2"/>
    <n v="38"/>
    <n v="13671"/>
  </r>
  <r>
    <x v="35008"/>
    <x v="8"/>
    <s v="INDIVIDUAL"/>
    <x v="2"/>
    <x v="6010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x v="1"/>
    <n v="24"/>
    <n v="4266"/>
  </r>
  <r>
    <x v="35009"/>
    <x v="1"/>
    <s v="INDIVIDUAL"/>
    <x v="2"/>
    <x v="1653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x v="0"/>
    <n v="3"/>
    <n v="3644"/>
  </r>
  <r>
    <x v="35010"/>
    <x v="21"/>
    <s v="INDIVIDUAL"/>
    <x v="3"/>
    <x v="24989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x v="19"/>
    <n v="29"/>
    <n v="6878"/>
  </r>
  <r>
    <x v="35011"/>
    <x v="18"/>
    <s v="INDIVIDUAL"/>
    <x v="0"/>
    <x v="24990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x v="2"/>
    <n v="30"/>
    <n v="17228"/>
  </r>
  <r>
    <x v="35012"/>
    <x v="1"/>
    <s v="INDIVIDUAL"/>
    <x v="3"/>
    <x v="2365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x v="34"/>
    <n v="9"/>
    <n v="8744"/>
  </r>
  <r>
    <x v="35013"/>
    <x v="5"/>
    <s v="INDIVIDUAL"/>
    <x v="4"/>
    <x v="24991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x v="2"/>
    <n v="22"/>
    <n v="17211"/>
  </r>
  <r>
    <x v="35014"/>
    <x v="8"/>
    <s v="INDIVIDUAL"/>
    <x v="2"/>
    <x v="24992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x v="12"/>
    <n v="13"/>
    <n v="6800"/>
  </r>
  <r>
    <x v="35015"/>
    <x v="2"/>
    <s v="INDIVIDUAL"/>
    <x v="8"/>
    <x v="24993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x v="17"/>
    <n v="21"/>
    <n v="7390"/>
  </r>
  <r>
    <x v="35016"/>
    <x v="37"/>
    <s v="INDIVIDUAL"/>
    <x v="5"/>
    <x v="24994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x v="1"/>
    <n v="9"/>
    <n v="4450"/>
  </r>
  <r>
    <x v="35017"/>
    <x v="32"/>
    <s v="INDIVIDUAL"/>
    <x v="6"/>
    <x v="24995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x v="16"/>
    <n v="11"/>
    <n v="5954"/>
  </r>
  <r>
    <x v="35018"/>
    <x v="23"/>
    <s v="INDIVIDUAL"/>
    <x v="7"/>
    <x v="705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x v="58"/>
    <n v="6"/>
    <n v="7921"/>
  </r>
  <r>
    <x v="35019"/>
    <x v="1"/>
    <s v="INDIVIDUAL"/>
    <x v="7"/>
    <x v="24996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x v="91"/>
    <n v="10"/>
    <n v="2053"/>
  </r>
  <r>
    <x v="35020"/>
    <x v="8"/>
    <s v="INDIVIDUAL"/>
    <x v="9"/>
    <x v="24997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x v="24"/>
    <n v="6"/>
    <n v="10955"/>
  </r>
  <r>
    <x v="35021"/>
    <x v="1"/>
    <s v="INDIVIDUAL"/>
    <x v="0"/>
    <x v="24998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x v="1"/>
    <n v="5"/>
    <n v="3491"/>
  </r>
  <r>
    <x v="35022"/>
    <x v="4"/>
    <s v="INDIVIDUAL"/>
    <x v="4"/>
    <x v="24999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x v="16"/>
    <n v="12"/>
    <n v="4533"/>
  </r>
  <r>
    <x v="35023"/>
    <x v="5"/>
    <s v="INDIVIDUAL"/>
    <x v="5"/>
    <x v="25000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x v="5"/>
    <n v="9"/>
    <n v="11517"/>
  </r>
  <r>
    <x v="35024"/>
    <x v="37"/>
    <s v="INDIVIDUAL"/>
    <x v="6"/>
    <x v="25001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x v="4"/>
    <n v="13"/>
    <n v="5361"/>
  </r>
  <r>
    <x v="35025"/>
    <x v="22"/>
    <s v="INDIVIDUAL"/>
    <x v="8"/>
    <x v="25002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x v="38"/>
    <n v="6"/>
    <n v="22502"/>
  </r>
  <r>
    <x v="35026"/>
    <x v="8"/>
    <s v="INDIVIDUAL"/>
    <x v="4"/>
    <x v="25003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x v="16"/>
    <n v="5"/>
    <n v="4826"/>
  </r>
  <r>
    <x v="35027"/>
    <x v="2"/>
    <s v="INDIVIDUAL"/>
    <x v="4"/>
    <x v="1114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x v="204"/>
    <n v="6"/>
    <n v="19507"/>
  </r>
  <r>
    <x v="35028"/>
    <x v="8"/>
    <s v="INDIVIDUAL"/>
    <x v="0"/>
    <x v="12274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x v="19"/>
    <n v="6"/>
    <n v="7352"/>
  </r>
  <r>
    <x v="35029"/>
    <x v="18"/>
    <s v="INDIVIDUAL"/>
    <x v="0"/>
    <x v="25004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x v="291"/>
    <n v="5"/>
    <n v="12918"/>
  </r>
  <r>
    <x v="35030"/>
    <x v="5"/>
    <s v="INDIVIDUAL"/>
    <x v="4"/>
    <x v="25005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x v="1"/>
    <n v="8"/>
    <n v="4159"/>
  </r>
  <r>
    <x v="35031"/>
    <x v="32"/>
    <s v="INDIVIDUAL"/>
    <x v="5"/>
    <x v="25006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x v="12"/>
    <n v="3"/>
    <n v="7585"/>
  </r>
  <r>
    <x v="35032"/>
    <x v="8"/>
    <s v="INDIVIDUAL"/>
    <x v="9"/>
    <x v="25007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x v="212"/>
    <n v="30"/>
    <n v="16190"/>
  </r>
  <r>
    <x v="35033"/>
    <x v="25"/>
    <s v="INDIVIDUAL"/>
    <x v="8"/>
    <x v="25008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x v="8"/>
    <n v="19"/>
    <n v="31148"/>
  </r>
  <r>
    <x v="35034"/>
    <x v="31"/>
    <s v="INDIVIDUAL"/>
    <x v="3"/>
    <x v="984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x v="94"/>
    <n v="21"/>
    <n v="17333"/>
  </r>
  <r>
    <x v="35035"/>
    <x v="8"/>
    <s v="INDIVIDUAL"/>
    <x v="7"/>
    <x v="25009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x v="43"/>
    <n v="13"/>
    <n v="11340"/>
  </r>
  <r>
    <x v="35036"/>
    <x v="8"/>
    <s v="INDIVIDUAL"/>
    <x v="2"/>
    <x v="19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x v="43"/>
    <n v="59"/>
    <n v="2028"/>
  </r>
  <r>
    <x v="35037"/>
    <x v="6"/>
    <s v="INDIVIDUAL"/>
    <x v="3"/>
    <x v="25010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x v="43"/>
    <n v="28"/>
    <n v="11712"/>
  </r>
  <r>
    <x v="35038"/>
    <x v="25"/>
    <s v="INDIVIDUAL"/>
    <x v="7"/>
    <x v="25011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x v="247"/>
    <n v="38"/>
    <n v="21023"/>
  </r>
  <r>
    <x v="35039"/>
    <x v="5"/>
    <s v="INDIVIDUAL"/>
    <x v="3"/>
    <x v="4694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x v="2"/>
    <n v="11"/>
    <n v="3245"/>
  </r>
  <r>
    <x v="35040"/>
    <x v="25"/>
    <s v="INDIVIDUAL"/>
    <x v="3"/>
    <x v="25012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x v="43"/>
    <n v="28"/>
    <n v="3403"/>
  </r>
  <r>
    <x v="35041"/>
    <x v="9"/>
    <s v="INDIVIDUAL"/>
    <x v="3"/>
    <x v="4023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x v="113"/>
    <n v="9"/>
    <n v="13886"/>
  </r>
  <r>
    <x v="35042"/>
    <x v="11"/>
    <s v="INDIVIDUAL"/>
    <x v="8"/>
    <x v="25013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x v="66"/>
    <n v="29"/>
    <n v="6278"/>
  </r>
  <r>
    <x v="35043"/>
    <x v="5"/>
    <s v="INDIVIDUAL"/>
    <x v="5"/>
    <x v="25014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x v="43"/>
    <n v="10"/>
    <n v="1256"/>
  </r>
  <r>
    <x v="35044"/>
    <x v="21"/>
    <s v="INDIVIDUAL"/>
    <x v="7"/>
    <x v="599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x v="745"/>
    <n v="27"/>
    <n v="4312"/>
  </r>
  <r>
    <x v="35045"/>
    <x v="2"/>
    <s v="INDIVIDUAL"/>
    <x v="4"/>
    <x v="25015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x v="12"/>
    <n v="36"/>
    <n v="4698"/>
  </r>
  <r>
    <x v="35046"/>
    <x v="9"/>
    <s v="INDIVIDUAL"/>
    <x v="3"/>
    <x v="25016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x v="1"/>
    <n v="49"/>
    <n v="878"/>
  </r>
  <r>
    <x v="35047"/>
    <x v="25"/>
    <s v="INDIVIDUAL"/>
    <x v="3"/>
    <x v="25017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x v="386"/>
    <n v="13"/>
    <n v="18514"/>
  </r>
  <r>
    <x v="35048"/>
    <x v="26"/>
    <s v="INDIVIDUAL"/>
    <x v="2"/>
    <x v="25018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x v="16"/>
    <n v="8"/>
    <n v="596"/>
  </r>
  <r>
    <x v="35049"/>
    <x v="38"/>
    <s v="INDIVIDUAL"/>
    <x v="8"/>
    <x v="4694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x v="12"/>
    <n v="23"/>
    <n v="2362"/>
  </r>
  <r>
    <x v="35050"/>
    <x v="17"/>
    <s v="INDIVIDUAL"/>
    <x v="3"/>
    <x v="25019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x v="120"/>
    <n v="36"/>
    <n v="23846"/>
  </r>
  <r>
    <x v="35051"/>
    <x v="1"/>
    <s v="INDIVIDUAL"/>
    <x v="3"/>
    <x v="758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x v="507"/>
    <n v="37"/>
    <n v="3417"/>
  </r>
  <r>
    <x v="35052"/>
    <x v="33"/>
    <s v="INDIVIDUAL"/>
    <x v="3"/>
    <x v="19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x v="231"/>
    <n v="27"/>
    <n v="16996"/>
  </r>
  <r>
    <x v="35053"/>
    <x v="20"/>
    <s v="INDIVIDUAL"/>
    <x v="4"/>
    <x v="19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x v="14"/>
    <n v="26"/>
    <n v="1417"/>
  </r>
  <r>
    <x v="35054"/>
    <x v="12"/>
    <s v="INDIVIDUAL"/>
    <x v="9"/>
    <x v="19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x v="231"/>
    <n v="37"/>
    <n v="5156"/>
  </r>
  <r>
    <x v="35055"/>
    <x v="5"/>
    <s v="INDIVIDUAL"/>
    <x v="0"/>
    <x v="25020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x v="205"/>
    <n v="42"/>
    <n v="5780"/>
  </r>
  <r>
    <x v="35056"/>
    <x v="6"/>
    <s v="INDIVIDUAL"/>
    <x v="3"/>
    <x v="24590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x v="120"/>
    <n v="36"/>
    <n v="8705"/>
  </r>
  <r>
    <x v="35057"/>
    <x v="2"/>
    <s v="INDIVIDUAL"/>
    <x v="3"/>
    <x v="705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x v="113"/>
    <n v="12"/>
    <n v="27338"/>
  </r>
  <r>
    <x v="35058"/>
    <x v="11"/>
    <s v="INDIVIDUAL"/>
    <x v="8"/>
    <x v="25021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x v="19"/>
    <n v="41"/>
    <n v="860"/>
  </r>
  <r>
    <x v="35059"/>
    <x v="30"/>
    <s v="INDIVIDUAL"/>
    <x v="8"/>
    <x v="19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x v="113"/>
    <n v="37"/>
    <n v="10861"/>
  </r>
  <r>
    <x v="35060"/>
    <x v="2"/>
    <s v="INDIVIDUAL"/>
    <x v="4"/>
    <x v="25022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x v="120"/>
    <n v="35"/>
    <n v="8888"/>
  </r>
  <r>
    <x v="35061"/>
    <x v="2"/>
    <s v="INDIVIDUAL"/>
    <x v="10"/>
    <x v="25023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x v="862"/>
    <n v="27"/>
    <n v="22236"/>
  </r>
  <r>
    <x v="35062"/>
    <x v="3"/>
    <s v="INDIVIDUAL"/>
    <x v="3"/>
    <x v="25024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x v="532"/>
    <n v="17"/>
    <n v="7895"/>
  </r>
  <r>
    <x v="35063"/>
    <x v="2"/>
    <s v="INDIVIDUAL"/>
    <x v="10"/>
    <x v="25023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x v="758"/>
    <n v="27"/>
    <n v="26686"/>
  </r>
  <r>
    <x v="35064"/>
    <x v="1"/>
    <s v="INDIVIDUAL"/>
    <x v="3"/>
    <x v="19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x v="231"/>
    <n v="40"/>
    <n v="15383"/>
  </r>
  <r>
    <x v="35065"/>
    <x v="5"/>
    <s v="INDIVIDUAL"/>
    <x v="2"/>
    <x v="25025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x v="113"/>
    <n v="20"/>
    <n v="29286"/>
  </r>
  <r>
    <x v="35066"/>
    <x v="2"/>
    <s v="INDIVIDUAL"/>
    <x v="8"/>
    <x v="25026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x v="473"/>
    <n v="60"/>
    <n v="20896"/>
  </r>
  <r>
    <x v="35067"/>
    <x v="5"/>
    <s v="INDIVIDUAL"/>
    <x v="10"/>
    <x v="25027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x v="203"/>
    <n v="24"/>
    <n v="14811"/>
  </r>
  <r>
    <x v="35068"/>
    <x v="8"/>
    <s v="INDIVIDUAL"/>
    <x v="0"/>
    <x v="4179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x v="23"/>
    <n v="6"/>
    <n v="5121"/>
  </r>
  <r>
    <x v="35069"/>
    <x v="8"/>
    <s v="INDIVIDUAL"/>
    <x v="6"/>
    <x v="25028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x v="66"/>
    <n v="21"/>
    <n v="8241"/>
  </r>
  <r>
    <x v="35070"/>
    <x v="5"/>
    <s v="INDIVIDUAL"/>
    <x v="6"/>
    <x v="25029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x v="113"/>
    <n v="28"/>
    <n v="20058"/>
  </r>
  <r>
    <x v="35071"/>
    <x v="25"/>
    <s v="INDIVIDUAL"/>
    <x v="5"/>
    <x v="1291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x v="231"/>
    <n v="21"/>
    <n v="19666"/>
  </r>
  <r>
    <x v="35072"/>
    <x v="1"/>
    <s v="INDIVIDUAL"/>
    <x v="3"/>
    <x v="3109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x v="227"/>
    <n v="18"/>
    <n v="13274"/>
  </r>
  <r>
    <x v="35073"/>
    <x v="2"/>
    <s v="INDIVIDUAL"/>
    <x v="3"/>
    <x v="25030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x v="5"/>
    <n v="36"/>
    <n v="3103"/>
  </r>
  <r>
    <x v="35074"/>
    <x v="31"/>
    <s v="INDIVIDUAL"/>
    <x v="2"/>
    <x v="1592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x v="25"/>
    <n v="6"/>
    <n v="2318"/>
  </r>
  <r>
    <x v="35075"/>
    <x v="25"/>
    <s v="INDIVIDUAL"/>
    <x v="10"/>
    <x v="25031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x v="6"/>
    <n v="21"/>
    <n v="3299"/>
  </r>
  <r>
    <x v="35076"/>
    <x v="1"/>
    <s v="INDIVIDUAL"/>
    <x v="4"/>
    <x v="25032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x v="20"/>
    <n v="23"/>
    <n v="4025"/>
  </r>
  <r>
    <x v="35077"/>
    <x v="20"/>
    <s v="INDIVIDUAL"/>
    <x v="8"/>
    <x v="2294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x v="123"/>
    <n v="33"/>
    <n v="3384"/>
  </r>
  <r>
    <x v="35078"/>
    <x v="8"/>
    <s v="INDIVIDUAL"/>
    <x v="2"/>
    <x v="25033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x v="5"/>
    <n v="9"/>
    <n v="4851"/>
  </r>
  <r>
    <x v="35079"/>
    <x v="18"/>
    <s v="INDIVIDUAL"/>
    <x v="5"/>
    <x v="25034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x v="8"/>
    <n v="16"/>
    <n v="16154"/>
  </r>
  <r>
    <x v="35080"/>
    <x v="1"/>
    <s v="INDIVIDUAL"/>
    <x v="9"/>
    <x v="10116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x v="4"/>
    <n v="24"/>
    <n v="2724"/>
  </r>
  <r>
    <x v="35081"/>
    <x v="5"/>
    <s v="INDIVIDUAL"/>
    <x v="6"/>
    <x v="4528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x v="66"/>
    <n v="29"/>
    <n v="3142"/>
  </r>
  <r>
    <x v="35082"/>
    <x v="9"/>
    <s v="INDIVIDUAL"/>
    <x v="3"/>
    <x v="25035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x v="91"/>
    <n v="16"/>
    <n v="70"/>
  </r>
  <r>
    <x v="35083"/>
    <x v="8"/>
    <s v="INDIVIDUAL"/>
    <x v="10"/>
    <x v="25036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x v="5"/>
    <n v="38"/>
    <n v="5581"/>
  </r>
  <r>
    <x v="35084"/>
    <x v="18"/>
    <s v="INDIVIDUAL"/>
    <x v="3"/>
    <x v="25037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x v="53"/>
    <n v="31"/>
    <n v="9921"/>
  </r>
  <r>
    <x v="35085"/>
    <x v="9"/>
    <s v="INDIVIDUAL"/>
    <x v="5"/>
    <x v="25038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x v="113"/>
    <n v="25"/>
    <n v="1196"/>
  </r>
  <r>
    <x v="35086"/>
    <x v="8"/>
    <s v="INDIVIDUAL"/>
    <x v="4"/>
    <x v="25039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x v="17"/>
    <n v="17"/>
    <n v="9238"/>
  </r>
  <r>
    <x v="35087"/>
    <x v="31"/>
    <s v="INDIVIDUAL"/>
    <x v="4"/>
    <x v="76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x v="120"/>
    <n v="10"/>
    <n v="6971"/>
  </r>
  <r>
    <x v="35088"/>
    <x v="38"/>
    <s v="INDIVIDUAL"/>
    <x v="8"/>
    <x v="4126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x v="5"/>
    <n v="11"/>
    <n v="7486"/>
  </r>
  <r>
    <x v="35089"/>
    <x v="2"/>
    <s v="INDIVIDUAL"/>
    <x v="4"/>
    <x v="13667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x v="12"/>
    <n v="16"/>
    <n v="563"/>
  </r>
  <r>
    <x v="35090"/>
    <x v="13"/>
    <s v="INDIVIDUAL"/>
    <x v="4"/>
    <x v="25040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x v="120"/>
    <n v="15"/>
    <n v="3427"/>
  </r>
  <r>
    <x v="35091"/>
    <x v="1"/>
    <s v="INDIVIDUAL"/>
    <x v="3"/>
    <x v="25041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x v="73"/>
    <n v="20"/>
    <n v="450"/>
  </r>
  <r>
    <x v="35092"/>
    <x v="8"/>
    <s v="INDIVIDUAL"/>
    <x v="4"/>
    <x v="5940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x v="2"/>
    <n v="5"/>
    <n v="10537"/>
  </r>
  <r>
    <x v="35093"/>
    <x v="15"/>
    <s v="INDIVIDUAL"/>
    <x v="2"/>
    <x v="17204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x v="6"/>
    <n v="26"/>
    <n v="3564"/>
  </r>
  <r>
    <x v="35094"/>
    <x v="11"/>
    <s v="INDIVIDUAL"/>
    <x v="3"/>
    <x v="904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x v="410"/>
    <n v="27"/>
    <n v="12458"/>
  </r>
  <r>
    <x v="35095"/>
    <x v="2"/>
    <s v="INDIVIDUAL"/>
    <x v="3"/>
    <x v="25042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x v="8"/>
    <n v="35"/>
    <n v="11930"/>
  </r>
  <r>
    <x v="35096"/>
    <x v="21"/>
    <s v="INDIVIDUAL"/>
    <x v="8"/>
    <x v="25043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x v="40"/>
    <n v="5"/>
    <n v="383"/>
  </r>
  <r>
    <x v="35097"/>
    <x v="8"/>
    <s v="INDIVIDUAL"/>
    <x v="8"/>
    <x v="25044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x v="70"/>
    <n v="21"/>
    <n v="6817"/>
  </r>
  <r>
    <x v="35098"/>
    <x v="11"/>
    <s v="INDIVIDUAL"/>
    <x v="3"/>
    <x v="18970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x v="23"/>
    <n v="18"/>
    <n v="6026"/>
  </r>
  <r>
    <x v="35099"/>
    <x v="8"/>
    <s v="INDIVIDUAL"/>
    <x v="6"/>
    <x v="25045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x v="43"/>
    <n v="6"/>
    <n v="19254"/>
  </r>
  <r>
    <x v="35100"/>
    <x v="8"/>
    <s v="INDIVIDUAL"/>
    <x v="8"/>
    <x v="76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x v="17"/>
    <n v="7"/>
    <n v="1883"/>
  </r>
  <r>
    <x v="35101"/>
    <x v="1"/>
    <s v="INDIVIDUAL"/>
    <x v="8"/>
    <x v="25046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x v="162"/>
    <n v="9"/>
    <n v="4857"/>
  </r>
  <r>
    <x v="35102"/>
    <x v="0"/>
    <s v="INDIVIDUAL"/>
    <x v="10"/>
    <x v="25047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x v="7"/>
    <n v="6"/>
    <n v="4408"/>
  </r>
  <r>
    <x v="35103"/>
    <x v="1"/>
    <s v="INDIVIDUAL"/>
    <x v="8"/>
    <x v="76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x v="25"/>
    <n v="5"/>
    <n v="922"/>
  </r>
  <r>
    <x v="35104"/>
    <x v="1"/>
    <s v="INDIVIDUAL"/>
    <x v="5"/>
    <x v="567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x v="14"/>
    <n v="12"/>
    <n v="5048"/>
  </r>
  <r>
    <x v="35105"/>
    <x v="12"/>
    <s v="INDIVIDUAL"/>
    <x v="0"/>
    <x v="4985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x v="370"/>
    <n v="27"/>
    <n v="4929"/>
  </r>
  <r>
    <x v="35106"/>
    <x v="41"/>
    <s v="INDIVIDUAL"/>
    <x v="3"/>
    <x v="4067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x v="231"/>
    <n v="20"/>
    <n v="5444"/>
  </r>
  <r>
    <x v="35107"/>
    <x v="5"/>
    <s v="INDIVIDUAL"/>
    <x v="2"/>
    <x v="25048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x v="6"/>
    <n v="7"/>
    <n v="1503"/>
  </r>
  <r>
    <x v="35108"/>
    <x v="6"/>
    <s v="INDIVIDUAL"/>
    <x v="3"/>
    <x v="15590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x v="205"/>
    <n v="11"/>
    <n v="29533"/>
  </r>
  <r>
    <x v="35109"/>
    <x v="1"/>
    <s v="INDIVIDUAL"/>
    <x v="3"/>
    <x v="25049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x v="181"/>
    <n v="20"/>
    <n v="13516"/>
  </r>
  <r>
    <x v="35110"/>
    <x v="16"/>
    <s v="INDIVIDUAL"/>
    <x v="4"/>
    <x v="25050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x v="30"/>
    <n v="7"/>
    <n v="7224"/>
  </r>
  <r>
    <x v="35111"/>
    <x v="12"/>
    <s v="INDIVIDUAL"/>
    <x v="4"/>
    <x v="25051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x v="113"/>
    <n v="15"/>
    <n v="13917"/>
  </r>
  <r>
    <x v="35112"/>
    <x v="8"/>
    <s v="INDIVIDUAL"/>
    <x v="3"/>
    <x v="10352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x v="205"/>
    <n v="19"/>
    <n v="6045"/>
  </r>
  <r>
    <x v="35113"/>
    <x v="11"/>
    <s v="INDIVIDUAL"/>
    <x v="3"/>
    <x v="40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x v="231"/>
    <n v="18"/>
    <n v="8147"/>
  </r>
  <r>
    <x v="35114"/>
    <x v="15"/>
    <s v="INDIVIDUAL"/>
    <x v="5"/>
    <x v="25052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x v="2"/>
    <n v="19"/>
    <n v="1258"/>
  </r>
  <r>
    <x v="35115"/>
    <x v="18"/>
    <s v="INDIVIDUAL"/>
    <x v="3"/>
    <x v="4694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x v="6"/>
    <n v="13"/>
    <n v="4788"/>
  </r>
  <r>
    <x v="35116"/>
    <x v="21"/>
    <s v="INDIVIDUAL"/>
    <x v="5"/>
    <x v="25053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x v="25"/>
    <n v="46"/>
    <n v="2878"/>
  </r>
  <r>
    <x v="35117"/>
    <x v="16"/>
    <s v="INDIVIDUAL"/>
    <x v="4"/>
    <x v="25054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x v="17"/>
    <n v="22"/>
    <n v="8082"/>
  </r>
  <r>
    <x v="35118"/>
    <x v="18"/>
    <s v="INDIVIDUAL"/>
    <x v="6"/>
    <x v="5051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x v="94"/>
    <n v="30"/>
    <n v="18422"/>
  </r>
  <r>
    <x v="35119"/>
    <x v="33"/>
    <s v="INDIVIDUAL"/>
    <x v="3"/>
    <x v="2593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x v="2"/>
    <n v="17"/>
    <n v="15425"/>
  </r>
  <r>
    <x v="35120"/>
    <x v="1"/>
    <s v="INDIVIDUAL"/>
    <x v="3"/>
    <x v="6839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x v="120"/>
    <n v="6"/>
    <n v="25147"/>
  </r>
  <r>
    <x v="35121"/>
    <x v="11"/>
    <s v="INDIVIDUAL"/>
    <x v="3"/>
    <x v="25055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x v="503"/>
    <n v="32"/>
    <n v="31558"/>
  </r>
  <r>
    <x v="35122"/>
    <x v="11"/>
    <s v="INDIVIDUAL"/>
    <x v="3"/>
    <x v="25056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x v="514"/>
    <n v="50"/>
    <n v="34716"/>
  </r>
  <r>
    <x v="35123"/>
    <x v="5"/>
    <s v="INDIVIDUAL"/>
    <x v="3"/>
    <x v="25057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x v="113"/>
    <n v="16"/>
    <n v="28669"/>
  </r>
  <r>
    <x v="35124"/>
    <x v="1"/>
    <s v="INDIVIDUAL"/>
    <x v="3"/>
    <x v="25058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x v="205"/>
    <n v="24"/>
    <n v="39235"/>
  </r>
  <r>
    <x v="35125"/>
    <x v="5"/>
    <s v="INDIVIDUAL"/>
    <x v="8"/>
    <x v="25059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x v="185"/>
    <n v="6"/>
    <n v="20275"/>
  </r>
  <r>
    <x v="35126"/>
    <x v="25"/>
    <s v="INDIVIDUAL"/>
    <x v="8"/>
    <x v="25060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x v="120"/>
    <n v="13"/>
    <n v="24684"/>
  </r>
  <r>
    <x v="35127"/>
    <x v="6"/>
    <s v="INDIVIDUAL"/>
    <x v="4"/>
    <x v="24779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x v="120"/>
    <n v="39"/>
    <n v="12975"/>
  </r>
  <r>
    <x v="35128"/>
    <x v="2"/>
    <s v="INDIVIDUAL"/>
    <x v="4"/>
    <x v="6362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x v="42"/>
    <n v="44"/>
    <n v="5016"/>
  </r>
  <r>
    <x v="35129"/>
    <x v="1"/>
    <s v="INDIVIDUAL"/>
    <x v="4"/>
    <x v="25061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x v="8"/>
    <n v="39"/>
    <n v="29975"/>
  </r>
  <r>
    <x v="35130"/>
    <x v="37"/>
    <s v="INDIVIDUAL"/>
    <x v="7"/>
    <x v="25062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x v="205"/>
    <n v="52"/>
    <n v="36343"/>
  </r>
  <r>
    <x v="35131"/>
    <x v="5"/>
    <s v="INDIVIDUAL"/>
    <x v="7"/>
    <x v="25063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x v="600"/>
    <n v="38"/>
    <n v="18017"/>
  </r>
  <r>
    <x v="35132"/>
    <x v="21"/>
    <s v="INDIVIDUAL"/>
    <x v="9"/>
    <x v="25064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x v="8"/>
    <n v="27"/>
    <n v="29571"/>
  </r>
  <r>
    <x v="35133"/>
    <x v="1"/>
    <s v="INDIVIDUAL"/>
    <x v="1"/>
    <x v="23610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x v="113"/>
    <n v="22"/>
    <n v="19278"/>
  </r>
  <r>
    <x v="35134"/>
    <x v="16"/>
    <s v="INDIVIDUAL"/>
    <x v="0"/>
    <x v="25065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x v="120"/>
    <n v="47"/>
    <n v="25577"/>
  </r>
  <r>
    <x v="35135"/>
    <x v="6"/>
    <s v="INDIVIDUAL"/>
    <x v="3"/>
    <x v="25066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x v="14"/>
    <n v="15"/>
    <n v="12971"/>
  </r>
  <r>
    <x v="35136"/>
    <x v="14"/>
    <s v="INDIVIDUAL"/>
    <x v="3"/>
    <x v="7343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x v="322"/>
    <n v="31"/>
    <n v="16954"/>
  </r>
  <r>
    <x v="35137"/>
    <x v="4"/>
    <s v="INDIVIDUAL"/>
    <x v="3"/>
    <x v="63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x v="113"/>
    <n v="24"/>
    <n v="31030"/>
  </r>
  <r>
    <x v="35138"/>
    <x v="16"/>
    <s v="INDIVIDUAL"/>
    <x v="2"/>
    <x v="20004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x v="38"/>
    <n v="17"/>
    <n v="19853"/>
  </r>
  <r>
    <x v="35139"/>
    <x v="0"/>
    <s v="INDIVIDUAL"/>
    <x v="6"/>
    <x v="63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x v="251"/>
    <n v="15"/>
    <n v="11759"/>
  </r>
  <r>
    <x v="35140"/>
    <x v="3"/>
    <s v="INDIVIDUAL"/>
    <x v="3"/>
    <x v="25067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x v="69"/>
    <n v="40"/>
    <n v="9748"/>
  </r>
  <r>
    <x v="35141"/>
    <x v="29"/>
    <s v="INDIVIDUAL"/>
    <x v="5"/>
    <x v="12478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x v="43"/>
    <n v="50"/>
    <n v="13704"/>
  </r>
  <r>
    <x v="35142"/>
    <x v="6"/>
    <s v="INDIVIDUAL"/>
    <x v="1"/>
    <x v="230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x v="38"/>
    <n v="31"/>
    <n v="13895"/>
  </r>
  <r>
    <x v="35143"/>
    <x v="31"/>
    <s v="INDIVIDUAL"/>
    <x v="8"/>
    <x v="25068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x v="38"/>
    <n v="16"/>
    <n v="20210"/>
  </r>
  <r>
    <x v="35144"/>
    <x v="2"/>
    <s v="INDIVIDUAL"/>
    <x v="3"/>
    <x v="25069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x v="120"/>
    <n v="22"/>
    <n v="27277"/>
  </r>
  <r>
    <x v="35145"/>
    <x v="1"/>
    <s v="INDIVIDUAL"/>
    <x v="3"/>
    <x v="4194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x v="51"/>
    <n v="35"/>
    <n v="2076"/>
  </r>
  <r>
    <x v="35146"/>
    <x v="25"/>
    <s v="INDIVIDUAL"/>
    <x v="8"/>
    <x v="25070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x v="2"/>
    <n v="23"/>
    <n v="16084"/>
  </r>
  <r>
    <x v="35147"/>
    <x v="5"/>
    <s v="INDIVIDUAL"/>
    <x v="9"/>
    <x v="25071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x v="231"/>
    <n v="44"/>
    <n v="47665"/>
  </r>
  <r>
    <x v="35148"/>
    <x v="2"/>
    <s v="INDIVIDUAL"/>
    <x v="0"/>
    <x v="25072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x v="51"/>
    <n v="42"/>
    <n v="2044"/>
  </r>
  <r>
    <x v="35149"/>
    <x v="16"/>
    <s v="INDIVIDUAL"/>
    <x v="3"/>
    <x v="421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x v="2"/>
    <n v="10"/>
    <n v="16541"/>
  </r>
  <r>
    <x v="35150"/>
    <x v="4"/>
    <s v="INDIVIDUAL"/>
    <x v="2"/>
    <x v="25073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x v="152"/>
    <n v="25"/>
    <n v="28811"/>
  </r>
  <r>
    <x v="35151"/>
    <x v="43"/>
    <s v="INDIVIDUAL"/>
    <x v="5"/>
    <x v="25074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x v="205"/>
    <n v="34"/>
    <n v="36636"/>
  </r>
  <r>
    <x v="35152"/>
    <x v="2"/>
    <s v="INDIVIDUAL"/>
    <x v="5"/>
    <x v="25075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x v="113"/>
    <n v="44"/>
    <n v="22651"/>
  </r>
  <r>
    <x v="35153"/>
    <x v="0"/>
    <s v="INDIVIDUAL"/>
    <x v="7"/>
    <x v="2077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x v="66"/>
    <n v="8"/>
    <n v="22223"/>
  </r>
  <r>
    <x v="35154"/>
    <x v="4"/>
    <s v="INDIVIDUAL"/>
    <x v="6"/>
    <x v="16171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x v="43"/>
    <n v="27"/>
    <n v="18558"/>
  </r>
  <r>
    <x v="35155"/>
    <x v="2"/>
    <s v="INDIVIDUAL"/>
    <x v="4"/>
    <x v="25076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x v="165"/>
    <n v="32"/>
    <n v="14741"/>
  </r>
  <r>
    <x v="35156"/>
    <x v="22"/>
    <s v="INDIVIDUAL"/>
    <x v="10"/>
    <x v="4694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x v="6"/>
    <n v="51"/>
    <n v="8271"/>
  </r>
  <r>
    <x v="35157"/>
    <x v="2"/>
    <s v="INDIVIDUAL"/>
    <x v="3"/>
    <x v="25077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x v="14"/>
    <n v="33"/>
    <n v="13600"/>
  </r>
  <r>
    <x v="35158"/>
    <x v="3"/>
    <s v="INDIVIDUAL"/>
    <x v="5"/>
    <x v="2593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x v="5"/>
    <n v="11"/>
    <n v="11084"/>
  </r>
  <r>
    <x v="35159"/>
    <x v="4"/>
    <s v="INDIVIDUAL"/>
    <x v="3"/>
    <x v="2252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x v="231"/>
    <n v="34"/>
    <n v="35783"/>
  </r>
  <r>
    <x v="35160"/>
    <x v="0"/>
    <s v="INDIVIDUAL"/>
    <x v="0"/>
    <x v="25078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x v="120"/>
    <n v="32"/>
    <n v="25858"/>
  </r>
  <r>
    <x v="35161"/>
    <x v="6"/>
    <s v="INDIVIDUAL"/>
    <x v="5"/>
    <x v="25079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x v="205"/>
    <n v="39"/>
    <n v="38241"/>
  </r>
  <r>
    <x v="35162"/>
    <x v="1"/>
    <s v="INDIVIDUAL"/>
    <x v="3"/>
    <x v="25080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x v="14"/>
    <n v="34"/>
    <n v="10418"/>
  </r>
  <r>
    <x v="35163"/>
    <x v="16"/>
    <s v="INDIVIDUAL"/>
    <x v="8"/>
    <x v="25081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x v="113"/>
    <n v="28"/>
    <n v="34271"/>
  </r>
  <r>
    <x v="35164"/>
    <x v="8"/>
    <s v="INDIVIDUAL"/>
    <x v="5"/>
    <x v="19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x v="205"/>
    <n v="16"/>
    <n v="35828"/>
  </r>
  <r>
    <x v="35165"/>
    <x v="21"/>
    <s v="INDIVIDUAL"/>
    <x v="10"/>
    <x v="25082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x v="120"/>
    <n v="56"/>
    <n v="28680"/>
  </r>
  <r>
    <x v="35166"/>
    <x v="16"/>
    <s v="INDIVIDUAL"/>
    <x v="1"/>
    <x v="25083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x v="120"/>
    <n v="18"/>
    <n v="27353"/>
  </r>
  <r>
    <x v="35167"/>
    <x v="0"/>
    <s v="INDIVIDUAL"/>
    <x v="0"/>
    <x v="25084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x v="43"/>
    <n v="12"/>
    <n v="22818"/>
  </r>
  <r>
    <x v="35168"/>
    <x v="20"/>
    <s v="INDIVIDUAL"/>
    <x v="3"/>
    <x v="25085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x v="6"/>
    <n v="28"/>
    <n v="7035"/>
  </r>
  <r>
    <x v="35169"/>
    <x v="5"/>
    <s v="INDIVIDUAL"/>
    <x v="5"/>
    <x v="25086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x v="130"/>
    <n v="23"/>
    <n v="23737"/>
  </r>
  <r>
    <x v="35170"/>
    <x v="32"/>
    <s v="INDIVIDUAL"/>
    <x v="4"/>
    <x v="25087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x v="113"/>
    <n v="22"/>
    <n v="32800"/>
  </r>
  <r>
    <x v="35171"/>
    <x v="6"/>
    <s v="INDIVIDUAL"/>
    <x v="2"/>
    <x v="25088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x v="45"/>
    <n v="37"/>
    <n v="9864"/>
  </r>
  <r>
    <x v="35172"/>
    <x v="25"/>
    <s v="INDIVIDUAL"/>
    <x v="5"/>
    <x v="586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x v="29"/>
    <n v="25"/>
    <n v="4141"/>
  </r>
  <r>
    <x v="35173"/>
    <x v="8"/>
    <s v="INDIVIDUAL"/>
    <x v="7"/>
    <x v="8746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x v="8"/>
    <n v="17"/>
    <n v="28737"/>
  </r>
  <r>
    <x v="35174"/>
    <x v="3"/>
    <s v="INDIVIDUAL"/>
    <x v="3"/>
    <x v="2239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x v="2"/>
    <n v="34"/>
    <n v="15108"/>
  </r>
  <r>
    <x v="35175"/>
    <x v="2"/>
    <s v="INDIVIDUAL"/>
    <x v="2"/>
    <x v="25089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x v="184"/>
    <n v="23"/>
    <n v="15260"/>
  </r>
  <r>
    <x v="35176"/>
    <x v="1"/>
    <s v="INDIVIDUAL"/>
    <x v="7"/>
    <x v="25090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x v="79"/>
    <n v="21"/>
    <n v="8101"/>
  </r>
  <r>
    <x v="35177"/>
    <x v="5"/>
    <s v="INDIVIDUAL"/>
    <x v="0"/>
    <x v="25091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x v="14"/>
    <n v="21"/>
    <n v="14340"/>
  </r>
  <r>
    <x v="35178"/>
    <x v="1"/>
    <s v="INDIVIDUAL"/>
    <x v="0"/>
    <x v="25092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x v="231"/>
    <n v="11"/>
    <n v="42417"/>
  </r>
  <r>
    <x v="35179"/>
    <x v="1"/>
    <s v="INDIVIDUAL"/>
    <x v="0"/>
    <x v="19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x v="2"/>
    <n v="23"/>
    <n v="16512"/>
  </r>
  <r>
    <x v="35180"/>
    <x v="29"/>
    <s v="INDIVIDUAL"/>
    <x v="3"/>
    <x v="25093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x v="466"/>
    <n v="34"/>
    <n v="28443"/>
  </r>
  <r>
    <x v="35181"/>
    <x v="22"/>
    <s v="INDIVIDUAL"/>
    <x v="3"/>
    <x v="25094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x v="120"/>
    <n v="22"/>
    <n v="30394"/>
  </r>
  <r>
    <x v="35182"/>
    <x v="16"/>
    <s v="INDIVIDUAL"/>
    <x v="8"/>
    <x v="25095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x v="6"/>
    <n v="17"/>
    <n v="6331"/>
  </r>
  <r>
    <x v="35183"/>
    <x v="21"/>
    <s v="INDIVIDUAL"/>
    <x v="8"/>
    <x v="76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x v="231"/>
    <n v="17"/>
    <n v="48752"/>
  </r>
  <r>
    <x v="35184"/>
    <x v="18"/>
    <s v="INDIVIDUAL"/>
    <x v="8"/>
    <x v="23234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x v="205"/>
    <n v="14"/>
    <n v="27342"/>
  </r>
  <r>
    <x v="35185"/>
    <x v="20"/>
    <s v="INDIVIDUAL"/>
    <x v="4"/>
    <x v="25096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x v="14"/>
    <n v="22"/>
    <n v="15235"/>
  </r>
  <r>
    <x v="35186"/>
    <x v="1"/>
    <s v="INDIVIDUAL"/>
    <x v="2"/>
    <x v="25097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x v="120"/>
    <n v="28"/>
    <n v="24307"/>
  </r>
  <r>
    <x v="35187"/>
    <x v="1"/>
    <s v="INDIVIDUAL"/>
    <x v="2"/>
    <x v="874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x v="33"/>
    <n v="13"/>
    <n v="2970"/>
  </r>
  <r>
    <x v="35188"/>
    <x v="25"/>
    <s v="INDIVIDUAL"/>
    <x v="2"/>
    <x v="25098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x v="152"/>
    <n v="11"/>
    <n v="26000"/>
  </r>
  <r>
    <x v="35189"/>
    <x v="0"/>
    <s v="INDIVIDUAL"/>
    <x v="10"/>
    <x v="19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x v="231"/>
    <n v="13"/>
    <n v="29419"/>
  </r>
  <r>
    <x v="35190"/>
    <x v="1"/>
    <s v="INDIVIDUAL"/>
    <x v="8"/>
    <x v="25099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x v="40"/>
    <n v="35"/>
    <n v="8251"/>
  </r>
  <r>
    <x v="35191"/>
    <x v="1"/>
    <s v="INDIVIDUAL"/>
    <x v="3"/>
    <x v="25100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x v="205"/>
    <n v="39"/>
    <n v="44219"/>
  </r>
  <r>
    <x v="35192"/>
    <x v="2"/>
    <s v="INDIVIDUAL"/>
    <x v="2"/>
    <x v="18447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x v="205"/>
    <n v="13"/>
    <n v="42309"/>
  </r>
  <r>
    <x v="35193"/>
    <x v="2"/>
    <s v="INDIVIDUAL"/>
    <x v="5"/>
    <x v="1915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x v="2"/>
    <n v="24"/>
    <n v="15059"/>
  </r>
  <r>
    <x v="35194"/>
    <x v="1"/>
    <s v="INDIVIDUAL"/>
    <x v="0"/>
    <x v="25101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x v="16"/>
    <n v="15"/>
    <n v="5016"/>
  </r>
  <r>
    <x v="35195"/>
    <x v="6"/>
    <s v="INDIVIDUAL"/>
    <x v="3"/>
    <x v="3426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x v="2"/>
    <n v="44"/>
    <n v="17824"/>
  </r>
  <r>
    <x v="35196"/>
    <x v="6"/>
    <s v="INDIVIDUAL"/>
    <x v="4"/>
    <x v="25102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x v="231"/>
    <n v="24"/>
    <n v="39132"/>
  </r>
  <r>
    <x v="35197"/>
    <x v="20"/>
    <s v="INDIVIDUAL"/>
    <x v="3"/>
    <x v="25103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x v="205"/>
    <n v="16"/>
    <n v="38682"/>
  </r>
  <r>
    <x v="35198"/>
    <x v="1"/>
    <s v="INDIVIDUAL"/>
    <x v="3"/>
    <x v="25104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x v="323"/>
    <n v="38"/>
    <n v="15232"/>
  </r>
  <r>
    <x v="35199"/>
    <x v="9"/>
    <s v="INDIVIDUAL"/>
    <x v="4"/>
    <x v="948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x v="38"/>
    <n v="36"/>
    <n v="22348"/>
  </r>
  <r>
    <x v="35200"/>
    <x v="4"/>
    <s v="INDIVIDUAL"/>
    <x v="5"/>
    <x v="480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x v="38"/>
    <n v="26"/>
    <n v="22055"/>
  </r>
  <r>
    <x v="35201"/>
    <x v="9"/>
    <s v="INDIVIDUAL"/>
    <x v="5"/>
    <x v="25105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x v="866"/>
    <n v="35"/>
    <n v="22733"/>
  </r>
  <r>
    <x v="35202"/>
    <x v="1"/>
    <s v="INDIVIDUAL"/>
    <x v="3"/>
    <x v="25106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x v="458"/>
    <n v="31"/>
    <n v="38177"/>
  </r>
  <r>
    <x v="35203"/>
    <x v="1"/>
    <s v="INDIVIDUAL"/>
    <x v="3"/>
    <x v="25107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x v="14"/>
    <n v="40"/>
    <n v="10760"/>
  </r>
  <r>
    <x v="35204"/>
    <x v="23"/>
    <s v="INDIVIDUAL"/>
    <x v="7"/>
    <x v="25108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x v="205"/>
    <n v="35"/>
    <n v="46096"/>
  </r>
  <r>
    <x v="35205"/>
    <x v="11"/>
    <s v="INDIVIDUAL"/>
    <x v="6"/>
    <x v="25109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x v="258"/>
    <n v="23"/>
    <n v="23060"/>
  </r>
  <r>
    <x v="35206"/>
    <x v="0"/>
    <s v="INDIVIDUAL"/>
    <x v="3"/>
    <x v="19412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x v="205"/>
    <n v="43"/>
    <n v="34782"/>
  </r>
  <r>
    <x v="35207"/>
    <x v="1"/>
    <s v="INDIVIDUAL"/>
    <x v="8"/>
    <x v="19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x v="53"/>
    <n v="33"/>
    <n v="10389"/>
  </r>
  <r>
    <x v="35208"/>
    <x v="5"/>
    <s v="INDIVIDUAL"/>
    <x v="5"/>
    <x v="13905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x v="2"/>
    <n v="18"/>
    <n v="16925"/>
  </r>
  <r>
    <x v="35209"/>
    <x v="25"/>
    <s v="INDIVIDUAL"/>
    <x v="10"/>
    <x v="2410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x v="32"/>
    <n v="20"/>
    <n v="9327"/>
  </r>
  <r>
    <x v="35210"/>
    <x v="1"/>
    <s v="INDIVIDUAL"/>
    <x v="8"/>
    <x v="25110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x v="8"/>
    <n v="24"/>
    <n v="21048"/>
  </r>
  <r>
    <x v="35211"/>
    <x v="16"/>
    <s v="INDIVIDUAL"/>
    <x v="3"/>
    <x v="25111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x v="38"/>
    <n v="16"/>
    <n v="19618"/>
  </r>
  <r>
    <x v="35212"/>
    <x v="8"/>
    <s v="INDIVIDUAL"/>
    <x v="3"/>
    <x v="11669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x v="120"/>
    <n v="30"/>
    <n v="21686"/>
  </r>
  <r>
    <x v="35213"/>
    <x v="2"/>
    <s v="INDIVIDUAL"/>
    <x v="4"/>
    <x v="25112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x v="120"/>
    <n v="30"/>
    <n v="21775"/>
  </r>
  <r>
    <x v="35214"/>
    <x v="3"/>
    <s v="INDIVIDUAL"/>
    <x v="3"/>
    <x v="25113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x v="113"/>
    <n v="38"/>
    <n v="21573"/>
  </r>
  <r>
    <x v="35215"/>
    <x v="16"/>
    <s v="INDIVIDUAL"/>
    <x v="3"/>
    <x v="25114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x v="231"/>
    <n v="20"/>
    <n v="41960"/>
  </r>
  <r>
    <x v="35216"/>
    <x v="8"/>
    <s v="INDIVIDUAL"/>
    <x v="9"/>
    <x v="25115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x v="205"/>
    <n v="13"/>
    <n v="41829"/>
  </r>
  <r>
    <x v="35217"/>
    <x v="5"/>
    <s v="INDIVIDUAL"/>
    <x v="5"/>
    <x v="25116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x v="28"/>
    <n v="22"/>
    <n v="16839"/>
  </r>
  <r>
    <x v="35218"/>
    <x v="2"/>
    <s v="INDIVIDUAL"/>
    <x v="4"/>
    <x v="25117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x v="8"/>
    <n v="30"/>
    <n v="36535"/>
  </r>
  <r>
    <x v="35219"/>
    <x v="14"/>
    <s v="INDIVIDUAL"/>
    <x v="2"/>
    <x v="25118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x v="14"/>
    <n v="14"/>
    <n v="14629"/>
  </r>
  <r>
    <x v="35220"/>
    <x v="33"/>
    <s v="INDIVIDUAL"/>
    <x v="5"/>
    <x v="3892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x v="146"/>
    <n v="11"/>
    <n v="26225"/>
  </r>
  <r>
    <x v="35221"/>
    <x v="18"/>
    <s v="INDIVIDUAL"/>
    <x v="4"/>
    <x v="25119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x v="113"/>
    <n v="19"/>
    <n v="26973"/>
  </r>
  <r>
    <x v="35222"/>
    <x v="2"/>
    <s v="INDIVIDUAL"/>
    <x v="2"/>
    <x v="14732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x v="231"/>
    <n v="15"/>
    <n v="41903"/>
  </r>
  <r>
    <x v="35223"/>
    <x v="2"/>
    <s v="INDIVIDUAL"/>
    <x v="0"/>
    <x v="25120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x v="291"/>
    <n v="5"/>
    <n v="10233"/>
  </r>
  <r>
    <x v="35224"/>
    <x v="30"/>
    <s v="INDIVIDUAL"/>
    <x v="3"/>
    <x v="8195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x v="43"/>
    <n v="39"/>
    <n v="24661"/>
  </r>
  <r>
    <x v="35225"/>
    <x v="13"/>
    <s v="INDIVIDUAL"/>
    <x v="4"/>
    <x v="25121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x v="120"/>
    <n v="19"/>
    <n v="33080"/>
  </r>
  <r>
    <x v="35226"/>
    <x v="27"/>
    <s v="INDIVIDUAL"/>
    <x v="9"/>
    <x v="25122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x v="43"/>
    <n v="27"/>
    <n v="23625"/>
  </r>
  <r>
    <x v="35227"/>
    <x v="25"/>
    <s v="INDIVIDUAL"/>
    <x v="6"/>
    <x v="759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x v="43"/>
    <n v="26"/>
    <n v="11381"/>
  </r>
  <r>
    <x v="35228"/>
    <x v="20"/>
    <s v="INDIVIDUAL"/>
    <x v="0"/>
    <x v="25123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x v="23"/>
    <n v="21"/>
    <n v="4353"/>
  </r>
  <r>
    <x v="35229"/>
    <x v="9"/>
    <s v="INDIVIDUAL"/>
    <x v="6"/>
    <x v="14598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x v="12"/>
    <n v="27"/>
    <n v="6006"/>
  </r>
  <r>
    <x v="35230"/>
    <x v="0"/>
    <s v="INDIVIDUAL"/>
    <x v="3"/>
    <x v="521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x v="398"/>
    <n v="15"/>
    <n v="11800"/>
  </r>
  <r>
    <x v="35231"/>
    <x v="1"/>
    <s v="INDIVIDUAL"/>
    <x v="8"/>
    <x v="25124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x v="195"/>
    <n v="10"/>
    <n v="7092"/>
  </r>
  <r>
    <x v="35232"/>
    <x v="33"/>
    <s v="INDIVIDUAL"/>
    <x v="4"/>
    <x v="1211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x v="113"/>
    <n v="29"/>
    <n v="24600"/>
  </r>
  <r>
    <x v="35233"/>
    <x v="5"/>
    <s v="INDIVIDUAL"/>
    <x v="4"/>
    <x v="25125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x v="14"/>
    <n v="17"/>
    <n v="12968"/>
  </r>
  <r>
    <x v="35234"/>
    <x v="37"/>
    <s v="INDIVIDUAL"/>
    <x v="2"/>
    <x v="15837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x v="435"/>
    <n v="7"/>
    <n v="28357"/>
  </r>
  <r>
    <x v="35235"/>
    <x v="15"/>
    <s v="INDIVIDUAL"/>
    <x v="2"/>
    <x v="25126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x v="12"/>
    <n v="7"/>
    <n v="6588"/>
  </r>
  <r>
    <x v="35236"/>
    <x v="1"/>
    <s v="INDIVIDUAL"/>
    <x v="5"/>
    <x v="3038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x v="300"/>
    <n v="9"/>
    <n v="9973"/>
  </r>
  <r>
    <x v="35237"/>
    <x v="4"/>
    <s v="INDIVIDUAL"/>
    <x v="9"/>
    <x v="25127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x v="434"/>
    <n v="28"/>
    <n v="27751"/>
  </r>
  <r>
    <x v="35238"/>
    <x v="23"/>
    <s v="INDIVIDUAL"/>
    <x v="9"/>
    <x v="25128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x v="120"/>
    <n v="31"/>
    <n v="23829"/>
  </r>
  <r>
    <x v="35239"/>
    <x v="8"/>
    <s v="INDIVIDUAL"/>
    <x v="0"/>
    <x v="76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x v="231"/>
    <n v="26"/>
    <n v="45002"/>
  </r>
  <r>
    <x v="35240"/>
    <x v="20"/>
    <s v="INDIVIDUAL"/>
    <x v="0"/>
    <x v="25129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x v="205"/>
    <n v="22"/>
    <n v="31339"/>
  </r>
  <r>
    <x v="35241"/>
    <x v="37"/>
    <s v="INDIVIDUAL"/>
    <x v="0"/>
    <x v="25130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x v="113"/>
    <n v="32"/>
    <n v="20547"/>
  </r>
  <r>
    <x v="35242"/>
    <x v="2"/>
    <s v="INDIVIDUAL"/>
    <x v="8"/>
    <x v="25131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x v="43"/>
    <n v="24"/>
    <n v="14467"/>
  </r>
  <r>
    <x v="35243"/>
    <x v="13"/>
    <s v="INDIVIDUAL"/>
    <x v="3"/>
    <x v="19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x v="120"/>
    <n v="13"/>
    <n v="24222"/>
  </r>
  <r>
    <x v="35244"/>
    <x v="4"/>
    <s v="INDIVIDUAL"/>
    <x v="3"/>
    <x v="25132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x v="8"/>
    <n v="14"/>
    <n v="31924"/>
  </r>
  <r>
    <x v="35245"/>
    <x v="16"/>
    <s v="INDIVIDUAL"/>
    <x v="2"/>
    <x v="25133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x v="2"/>
    <n v="12"/>
    <n v="15831"/>
  </r>
  <r>
    <x v="35246"/>
    <x v="35"/>
    <s v="INDIVIDUAL"/>
    <x v="2"/>
    <x v="25134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x v="200"/>
    <n v="12"/>
    <n v="28077"/>
  </r>
  <r>
    <x v="35247"/>
    <x v="4"/>
    <s v="INDIVIDUAL"/>
    <x v="0"/>
    <x v="4690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x v="161"/>
    <n v="23"/>
    <n v="14063"/>
  </r>
  <r>
    <x v="35248"/>
    <x v="10"/>
    <s v="INDIVIDUAL"/>
    <x v="0"/>
    <x v="25135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x v="453"/>
    <n v="20"/>
    <n v="22519"/>
  </r>
  <r>
    <x v="35249"/>
    <x v="3"/>
    <s v="INDIVIDUAL"/>
    <x v="6"/>
    <x v="23592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x v="2"/>
    <n v="16"/>
    <n v="10746"/>
  </r>
  <r>
    <x v="35250"/>
    <x v="1"/>
    <s v="INDIVIDUAL"/>
    <x v="3"/>
    <x v="25136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x v="16"/>
    <n v="29"/>
    <n v="5253"/>
  </r>
  <r>
    <x v="35251"/>
    <x v="9"/>
    <s v="INDIVIDUAL"/>
    <x v="1"/>
    <x v="5399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x v="94"/>
    <n v="22"/>
    <n v="17997"/>
  </r>
  <r>
    <x v="35252"/>
    <x v="23"/>
    <s v="INDIVIDUAL"/>
    <x v="8"/>
    <x v="25137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x v="6"/>
    <n v="30"/>
    <n v="6712"/>
  </r>
  <r>
    <x v="35253"/>
    <x v="8"/>
    <s v="INDIVIDUAL"/>
    <x v="8"/>
    <x v="25138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x v="174"/>
    <n v="6"/>
    <n v="8746"/>
  </r>
  <r>
    <x v="35254"/>
    <x v="8"/>
    <s v="INDIVIDUAL"/>
    <x v="4"/>
    <x v="25139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x v="8"/>
    <n v="20"/>
    <n v="17740"/>
  </r>
  <r>
    <x v="35255"/>
    <x v="37"/>
    <s v="INDIVIDUAL"/>
    <x v="4"/>
    <x v="25140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x v="16"/>
    <n v="7"/>
    <n v="5504"/>
  </r>
  <r>
    <x v="35256"/>
    <x v="18"/>
    <s v="INDIVIDUAL"/>
    <x v="2"/>
    <x v="25141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x v="120"/>
    <n v="13"/>
    <n v="17293"/>
  </r>
  <r>
    <x v="35257"/>
    <x v="25"/>
    <s v="INDIVIDUAL"/>
    <x v="5"/>
    <x v="76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x v="113"/>
    <n v="15"/>
    <n v="34176"/>
  </r>
  <r>
    <x v="35258"/>
    <x v="13"/>
    <s v="INDIVIDUAL"/>
    <x v="7"/>
    <x v="827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x v="14"/>
    <n v="8"/>
    <n v="13554"/>
  </r>
  <r>
    <x v="35259"/>
    <x v="8"/>
    <s v="INDIVIDUAL"/>
    <x v="2"/>
    <x v="25142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x v="436"/>
    <n v="9"/>
    <n v="16535"/>
  </r>
  <r>
    <x v="35260"/>
    <x v="4"/>
    <s v="INDIVIDUAL"/>
    <x v="3"/>
    <x v="25143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x v="28"/>
    <n v="24"/>
    <n v="30043"/>
  </r>
  <r>
    <x v="35261"/>
    <x v="2"/>
    <s v="INDIVIDUAL"/>
    <x v="4"/>
    <x v="25144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x v="19"/>
    <n v="13"/>
    <n v="6698"/>
  </r>
  <r>
    <x v="35262"/>
    <x v="1"/>
    <s v="INDIVIDUAL"/>
    <x v="2"/>
    <x v="6400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x v="199"/>
    <n v="19"/>
    <n v="17797"/>
  </r>
  <r>
    <x v="35263"/>
    <x v="4"/>
    <s v="INDIVIDUAL"/>
    <x v="2"/>
    <x v="25145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x v="120"/>
    <n v="26"/>
    <n v="27790"/>
  </r>
  <r>
    <x v="35264"/>
    <x v="8"/>
    <s v="INDIVIDUAL"/>
    <x v="2"/>
    <x v="25146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x v="120"/>
    <n v="18"/>
    <n v="22491"/>
  </r>
  <r>
    <x v="35265"/>
    <x v="2"/>
    <s v="INDIVIDUAL"/>
    <x v="0"/>
    <x v="25147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x v="38"/>
    <n v="23"/>
    <n v="18016"/>
  </r>
  <r>
    <x v="35266"/>
    <x v="19"/>
    <s v="INDIVIDUAL"/>
    <x v="3"/>
    <x v="4349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x v="43"/>
    <n v="21"/>
    <n v="20650"/>
  </r>
  <r>
    <x v="35267"/>
    <x v="19"/>
    <s v="INDIVIDUAL"/>
    <x v="5"/>
    <x v="25148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x v="120"/>
    <n v="36"/>
    <n v="21595"/>
  </r>
  <r>
    <x v="35268"/>
    <x v="22"/>
    <s v="INDIVIDUAL"/>
    <x v="3"/>
    <x v="25149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x v="778"/>
    <n v="46"/>
    <n v="36115"/>
  </r>
  <r>
    <x v="35269"/>
    <x v="1"/>
    <s v="INDIVIDUAL"/>
    <x v="0"/>
    <x v="25150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x v="231"/>
    <n v="15"/>
    <n v="47757"/>
  </r>
  <r>
    <x v="35270"/>
    <x v="4"/>
    <s v="INDIVIDUAL"/>
    <x v="6"/>
    <x v="25151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x v="194"/>
    <n v="5"/>
    <n v="13864"/>
  </r>
  <r>
    <x v="35271"/>
    <x v="32"/>
    <s v="INDIVIDUAL"/>
    <x v="3"/>
    <x v="25152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x v="113"/>
    <n v="17"/>
    <n v="28298"/>
  </r>
  <r>
    <x v="35272"/>
    <x v="5"/>
    <s v="INDIVIDUAL"/>
    <x v="3"/>
    <x v="98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x v="17"/>
    <n v="29"/>
    <n v="10446"/>
  </r>
  <r>
    <x v="35273"/>
    <x v="9"/>
    <s v="INDIVIDUAL"/>
    <x v="8"/>
    <x v="25153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x v="100"/>
    <n v="11"/>
    <n v="15629"/>
  </r>
  <r>
    <x v="35274"/>
    <x v="1"/>
    <s v="INDIVIDUAL"/>
    <x v="8"/>
    <x v="25154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x v="231"/>
    <n v="42"/>
    <n v="49856"/>
  </r>
  <r>
    <x v="35275"/>
    <x v="32"/>
    <s v="INDIVIDUAL"/>
    <x v="4"/>
    <x v="12118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x v="48"/>
    <n v="7"/>
    <n v="2497"/>
  </r>
  <r>
    <x v="35276"/>
    <x v="8"/>
    <s v="INDIVIDUAL"/>
    <x v="2"/>
    <x v="25155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x v="100"/>
    <n v="19"/>
    <n v="15602"/>
  </r>
  <r>
    <x v="35277"/>
    <x v="1"/>
    <s v="INDIVIDUAL"/>
    <x v="7"/>
    <x v="25156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x v="5"/>
    <n v="18"/>
    <n v="11472"/>
  </r>
  <r>
    <x v="35278"/>
    <x v="8"/>
    <s v="INDIVIDUAL"/>
    <x v="7"/>
    <x v="25157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x v="94"/>
    <n v="11"/>
    <n v="16225"/>
  </r>
  <r>
    <x v="35279"/>
    <x v="3"/>
    <s v="INDIVIDUAL"/>
    <x v="6"/>
    <x v="25158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x v="23"/>
    <n v="13"/>
    <n v="5957"/>
  </r>
  <r>
    <x v="35280"/>
    <x v="19"/>
    <s v="INDIVIDUAL"/>
    <x v="1"/>
    <x v="25159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x v="16"/>
    <n v="11"/>
    <n v="5781"/>
  </r>
  <r>
    <x v="35281"/>
    <x v="5"/>
    <s v="INDIVIDUAL"/>
    <x v="0"/>
    <x v="25160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x v="5"/>
    <n v="36"/>
    <n v="12077"/>
  </r>
  <r>
    <x v="35282"/>
    <x v="41"/>
    <s v="INDIVIDUAL"/>
    <x v="2"/>
    <x v="2269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x v="1"/>
    <n v="25"/>
    <n v="3989"/>
  </r>
  <r>
    <x v="35283"/>
    <x v="8"/>
    <s v="INDIVIDUAL"/>
    <x v="2"/>
    <x v="2991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x v="16"/>
    <n v="18"/>
    <n v="5784"/>
  </r>
  <r>
    <x v="35284"/>
    <x v="18"/>
    <s v="INDIVIDUAL"/>
    <x v="0"/>
    <x v="1582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x v="120"/>
    <n v="19"/>
    <n v="26590"/>
  </r>
  <r>
    <x v="35285"/>
    <x v="1"/>
    <s v="INDIVIDUAL"/>
    <x v="4"/>
    <x v="25161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x v="12"/>
    <n v="21"/>
    <n v="7606"/>
  </r>
  <r>
    <x v="35286"/>
    <x v="4"/>
    <s v="INDIVIDUAL"/>
    <x v="2"/>
    <x v="25162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x v="113"/>
    <n v="28"/>
    <n v="37565"/>
  </r>
  <r>
    <x v="35287"/>
    <x v="5"/>
    <s v="INDIVIDUAL"/>
    <x v="5"/>
    <x v="25163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x v="5"/>
    <n v="9"/>
    <n v="11883"/>
  </r>
  <r>
    <x v="35288"/>
    <x v="9"/>
    <s v="INDIVIDUAL"/>
    <x v="5"/>
    <x v="1077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x v="311"/>
    <n v="13"/>
    <n v="16342"/>
  </r>
  <r>
    <x v="35289"/>
    <x v="5"/>
    <s v="INDIVIDUAL"/>
    <x v="8"/>
    <x v="25164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x v="6"/>
    <n v="14"/>
    <n v="8912"/>
  </r>
  <r>
    <x v="35290"/>
    <x v="1"/>
    <s v="INDIVIDUAL"/>
    <x v="4"/>
    <x v="19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x v="66"/>
    <n v="5"/>
    <n v="20513"/>
  </r>
  <r>
    <x v="35291"/>
    <x v="25"/>
    <s v="INDIVIDUAL"/>
    <x v="6"/>
    <x v="1954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x v="19"/>
    <n v="22"/>
    <n v="5546"/>
  </r>
  <r>
    <x v="35292"/>
    <x v="1"/>
    <s v="INDIVIDUAL"/>
    <x v="4"/>
    <x v="25165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x v="2"/>
    <n v="6"/>
    <n v="17917"/>
  </r>
  <r>
    <x v="35293"/>
    <x v="5"/>
    <s v="INDIVIDUAL"/>
    <x v="4"/>
    <x v="588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x v="295"/>
    <n v="8"/>
    <n v="18391"/>
  </r>
  <r>
    <x v="35294"/>
    <x v="1"/>
    <s v="INDIVIDUAL"/>
    <x v="4"/>
    <x v="25166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x v="66"/>
    <n v="17"/>
    <n v="20029"/>
  </r>
  <r>
    <x v="35295"/>
    <x v="8"/>
    <s v="INDIVIDUAL"/>
    <x v="9"/>
    <x v="2496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x v="11"/>
    <n v="57"/>
    <n v="18315"/>
  </r>
  <r>
    <x v="35296"/>
    <x v="32"/>
    <s v="INDIVIDUAL"/>
    <x v="0"/>
    <x v="1178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x v="74"/>
    <n v="14"/>
    <n v="15846"/>
  </r>
  <r>
    <x v="35297"/>
    <x v="1"/>
    <s v="INDIVIDUAL"/>
    <x v="6"/>
    <x v="25167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x v="205"/>
    <n v="56"/>
    <n v="47436"/>
  </r>
  <r>
    <x v="35298"/>
    <x v="18"/>
    <s v="INDIVIDUAL"/>
    <x v="0"/>
    <x v="25168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x v="113"/>
    <n v="16"/>
    <n v="37894"/>
  </r>
  <r>
    <x v="35299"/>
    <x v="2"/>
    <s v="INDIVIDUAL"/>
    <x v="0"/>
    <x v="3178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x v="322"/>
    <n v="30"/>
    <n v="19681"/>
  </r>
  <r>
    <x v="35300"/>
    <x v="8"/>
    <s v="INDIVIDUAL"/>
    <x v="6"/>
    <x v="25169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x v="185"/>
    <n v="32"/>
    <n v="24010"/>
  </r>
  <r>
    <x v="35301"/>
    <x v="23"/>
    <s v="INDIVIDUAL"/>
    <x v="4"/>
    <x v="25170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x v="205"/>
    <n v="42"/>
    <n v="23025"/>
  </r>
  <r>
    <x v="35302"/>
    <x v="6"/>
    <s v="INDIVIDUAL"/>
    <x v="3"/>
    <x v="1518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x v="8"/>
    <n v="23"/>
    <n v="39070"/>
  </r>
  <r>
    <x v="35303"/>
    <x v="18"/>
    <s v="INDIVIDUAL"/>
    <x v="4"/>
    <x v="3903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x v="12"/>
    <n v="9"/>
    <n v="8028"/>
  </r>
  <r>
    <x v="35304"/>
    <x v="3"/>
    <s v="INDIVIDUAL"/>
    <x v="4"/>
    <x v="19767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x v="152"/>
    <n v="30"/>
    <n v="30493"/>
  </r>
  <r>
    <x v="35305"/>
    <x v="10"/>
    <s v="INDIVIDUAL"/>
    <x v="5"/>
    <x v="4694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x v="113"/>
    <n v="7"/>
    <n v="27221"/>
  </r>
  <r>
    <x v="35306"/>
    <x v="32"/>
    <s v="INDIVIDUAL"/>
    <x v="8"/>
    <x v="25171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x v="17"/>
    <n v="19"/>
    <n v="8301"/>
  </r>
  <r>
    <x v="35307"/>
    <x v="3"/>
    <s v="INDIVIDUAL"/>
    <x v="2"/>
    <x v="25172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x v="120"/>
    <n v="36"/>
    <n v="16522"/>
  </r>
  <r>
    <x v="35308"/>
    <x v="19"/>
    <s v="INDIVIDUAL"/>
    <x v="10"/>
    <x v="14801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x v="66"/>
    <n v="36"/>
    <n v="26494"/>
  </r>
  <r>
    <x v="35309"/>
    <x v="32"/>
    <s v="INDIVIDUAL"/>
    <x v="3"/>
    <x v="2583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x v="30"/>
    <n v="27"/>
    <n v="18024"/>
  </r>
  <r>
    <x v="35310"/>
    <x v="8"/>
    <s v="INDIVIDUAL"/>
    <x v="3"/>
    <x v="9819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x v="231"/>
    <n v="15"/>
    <n v="51976"/>
  </r>
  <r>
    <x v="35311"/>
    <x v="8"/>
    <s v="INDIVIDUAL"/>
    <x v="3"/>
    <x v="25173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x v="38"/>
    <n v="6"/>
    <n v="20674"/>
  </r>
  <r>
    <x v="35312"/>
    <x v="25"/>
    <s v="INDIVIDUAL"/>
    <x v="9"/>
    <x v="19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x v="138"/>
    <n v="13"/>
    <n v="29848"/>
  </r>
  <r>
    <x v="35313"/>
    <x v="1"/>
    <s v="INDIVIDUAL"/>
    <x v="6"/>
    <x v="25174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x v="161"/>
    <n v="38"/>
    <n v="14581"/>
  </r>
  <r>
    <x v="35314"/>
    <x v="13"/>
    <s v="INDIVIDUAL"/>
    <x v="3"/>
    <x v="25175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x v="577"/>
    <n v="35"/>
    <n v="6330"/>
  </r>
  <r>
    <x v="35315"/>
    <x v="1"/>
    <s v="INDIVIDUAL"/>
    <x v="4"/>
    <x v="20747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x v="4"/>
    <n v="11"/>
    <n v="4227"/>
  </r>
  <r>
    <x v="35316"/>
    <x v="9"/>
    <s v="INDIVIDUAL"/>
    <x v="2"/>
    <x v="844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x v="12"/>
    <n v="37"/>
    <n v="5731"/>
  </r>
  <r>
    <x v="35317"/>
    <x v="37"/>
    <s v="INDIVIDUAL"/>
    <x v="9"/>
    <x v="25176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x v="2"/>
    <n v="14"/>
    <n v="13660"/>
  </r>
  <r>
    <x v="35318"/>
    <x v="43"/>
    <s v="INDIVIDUAL"/>
    <x v="3"/>
    <x v="25177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x v="14"/>
    <n v="17"/>
    <n v="12148"/>
  </r>
  <r>
    <x v="35319"/>
    <x v="26"/>
    <s v="INDIVIDUAL"/>
    <x v="3"/>
    <x v="98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x v="867"/>
    <n v="25"/>
    <n v="7679"/>
  </r>
  <r>
    <x v="35320"/>
    <x v="33"/>
    <s v="INDIVIDUAL"/>
    <x v="2"/>
    <x v="25178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x v="47"/>
    <n v="17"/>
    <n v="4401"/>
  </r>
  <r>
    <x v="35321"/>
    <x v="5"/>
    <s v="INDIVIDUAL"/>
    <x v="5"/>
    <x v="13875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x v="12"/>
    <n v="17"/>
    <n v="5847"/>
  </r>
  <r>
    <x v="35322"/>
    <x v="20"/>
    <s v="INDIVIDUAL"/>
    <x v="7"/>
    <x v="14120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x v="2"/>
    <n v="31"/>
    <n v="14417"/>
  </r>
  <r>
    <x v="35323"/>
    <x v="1"/>
    <s v="INDIVIDUAL"/>
    <x v="10"/>
    <x v="25179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x v="17"/>
    <n v="23"/>
    <n v="8859"/>
  </r>
  <r>
    <x v="35324"/>
    <x v="2"/>
    <s v="INDIVIDUAL"/>
    <x v="5"/>
    <x v="25180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x v="11"/>
    <n v="32"/>
    <n v="14414"/>
  </r>
  <r>
    <x v="35325"/>
    <x v="25"/>
    <s v="INDIVIDUAL"/>
    <x v="3"/>
    <x v="25181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x v="2"/>
    <n v="32"/>
    <n v="15714"/>
  </r>
  <r>
    <x v="35326"/>
    <x v="8"/>
    <s v="INDIVIDUAL"/>
    <x v="3"/>
    <x v="25182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x v="318"/>
    <n v="15"/>
    <n v="18429"/>
  </r>
  <r>
    <x v="35327"/>
    <x v="16"/>
    <s v="INDIVIDUAL"/>
    <x v="3"/>
    <x v="12095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x v="26"/>
    <n v="19"/>
    <n v="10290"/>
  </r>
  <r>
    <x v="35328"/>
    <x v="2"/>
    <s v="INDIVIDUAL"/>
    <x v="2"/>
    <x v="25183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x v="14"/>
    <n v="10"/>
    <n v="15118"/>
  </r>
  <r>
    <x v="35329"/>
    <x v="5"/>
    <s v="INDIVIDUAL"/>
    <x v="3"/>
    <x v="25184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x v="2"/>
    <n v="19"/>
    <n v="17647"/>
  </r>
  <r>
    <x v="35330"/>
    <x v="0"/>
    <s v="INDIVIDUAL"/>
    <x v="9"/>
    <x v="25185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x v="12"/>
    <n v="27"/>
    <n v="7274"/>
  </r>
  <r>
    <x v="35331"/>
    <x v="35"/>
    <s v="INDIVIDUAL"/>
    <x v="4"/>
    <x v="25186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x v="399"/>
    <n v="11"/>
    <n v="5947"/>
  </r>
  <r>
    <x v="35332"/>
    <x v="6"/>
    <s v="INDIVIDUAL"/>
    <x v="10"/>
    <x v="25187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x v="33"/>
    <n v="25"/>
    <n v="2707"/>
  </r>
  <r>
    <x v="35333"/>
    <x v="8"/>
    <s v="INDIVIDUAL"/>
    <x v="8"/>
    <x v="25188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x v="2"/>
    <n v="11"/>
    <n v="14859"/>
  </r>
  <r>
    <x v="35334"/>
    <x v="5"/>
    <s v="INDIVIDUAL"/>
    <x v="4"/>
    <x v="25189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x v="6"/>
    <n v="16"/>
    <n v="6997"/>
  </r>
  <r>
    <x v="35335"/>
    <x v="1"/>
    <s v="INDIVIDUAL"/>
    <x v="2"/>
    <x v="15531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x v="6"/>
    <n v="12"/>
    <n v="8013"/>
  </r>
  <r>
    <x v="35336"/>
    <x v="8"/>
    <s v="INDIVIDUAL"/>
    <x v="2"/>
    <x v="25190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x v="468"/>
    <n v="13"/>
    <n v="8026"/>
  </r>
  <r>
    <x v="35337"/>
    <x v="8"/>
    <s v="INDIVIDUAL"/>
    <x v="4"/>
    <x v="25191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x v="5"/>
    <n v="23"/>
    <n v="10965"/>
  </r>
  <r>
    <x v="35338"/>
    <x v="3"/>
    <s v="INDIVIDUAL"/>
    <x v="10"/>
    <x v="25192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x v="14"/>
    <n v="14"/>
    <n v="13552"/>
  </r>
  <r>
    <x v="35339"/>
    <x v="8"/>
    <s v="INDIVIDUAL"/>
    <x v="10"/>
    <x v="25193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x v="1"/>
    <n v="25"/>
    <n v="3789"/>
  </r>
  <r>
    <x v="35340"/>
    <x v="8"/>
    <s v="INDIVIDUAL"/>
    <x v="10"/>
    <x v="25194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x v="0"/>
    <n v="14"/>
    <n v="3385"/>
  </r>
  <r>
    <x v="35341"/>
    <x v="18"/>
    <s v="INDIVIDUAL"/>
    <x v="2"/>
    <x v="6354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x v="12"/>
    <n v="25"/>
    <n v="7025"/>
  </r>
  <r>
    <x v="35342"/>
    <x v="0"/>
    <s v="INDIVIDUAL"/>
    <x v="10"/>
    <x v="773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x v="51"/>
    <n v="16"/>
    <n v="2167"/>
  </r>
  <r>
    <x v="35343"/>
    <x v="2"/>
    <s v="INDIVIDUAL"/>
    <x v="3"/>
    <x v="25195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x v="12"/>
    <n v="37"/>
    <n v="6791"/>
  </r>
  <r>
    <x v="35344"/>
    <x v="1"/>
    <s v="INDIVIDUAL"/>
    <x v="2"/>
    <x v="25196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x v="33"/>
    <n v="32"/>
    <n v="2571"/>
  </r>
  <r>
    <x v="35345"/>
    <x v="11"/>
    <s v="INDIVIDUAL"/>
    <x v="3"/>
    <x v="13180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x v="51"/>
    <n v="19"/>
    <n v="1751"/>
  </r>
  <r>
    <x v="35346"/>
    <x v="8"/>
    <s v="INDIVIDUAL"/>
    <x v="5"/>
    <x v="25197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x v="12"/>
    <n v="24"/>
    <n v="5619"/>
  </r>
  <r>
    <x v="35347"/>
    <x v="8"/>
    <s v="INDIVIDUAL"/>
    <x v="7"/>
    <x v="25198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x v="1"/>
    <n v="12"/>
    <n v="3475"/>
  </r>
  <r>
    <x v="35348"/>
    <x v="5"/>
    <s v="INDIVIDUAL"/>
    <x v="1"/>
    <x v="25199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x v="120"/>
    <n v="31"/>
    <n v="24089"/>
  </r>
  <r>
    <x v="35349"/>
    <x v="1"/>
    <s v="INDIVIDUAL"/>
    <x v="0"/>
    <x v="25200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x v="38"/>
    <n v="40"/>
    <n v="17111"/>
  </r>
  <r>
    <x v="35350"/>
    <x v="0"/>
    <s v="INDIVIDUAL"/>
    <x v="0"/>
    <x v="4126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x v="129"/>
    <n v="44"/>
    <n v="15506"/>
  </r>
  <r>
    <x v="35351"/>
    <x v="2"/>
    <s v="INDIVIDUAL"/>
    <x v="0"/>
    <x v="25201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x v="2"/>
    <n v="33"/>
    <n v="13936"/>
  </r>
  <r>
    <x v="35352"/>
    <x v="1"/>
    <s v="INDIVIDUAL"/>
    <x v="0"/>
    <x v="25202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x v="4"/>
    <n v="21"/>
    <n v="4246"/>
  </r>
  <r>
    <x v="35353"/>
    <x v="30"/>
    <s v="INDIVIDUAL"/>
    <x v="9"/>
    <x v="25203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x v="760"/>
    <n v="14"/>
    <n v="20705"/>
  </r>
  <r>
    <x v="35354"/>
    <x v="32"/>
    <s v="INDIVIDUAL"/>
    <x v="3"/>
    <x v="705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x v="14"/>
    <n v="33"/>
    <n v="14023"/>
  </r>
  <r>
    <x v="35355"/>
    <x v="33"/>
    <s v="INDIVIDUAL"/>
    <x v="10"/>
    <x v="1595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x v="5"/>
    <n v="29"/>
    <n v="10862"/>
  </r>
  <r>
    <x v="35356"/>
    <x v="21"/>
    <s v="INDIVIDUAL"/>
    <x v="3"/>
    <x v="4658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x v="113"/>
    <n v="18"/>
    <n v="34525"/>
  </r>
  <r>
    <x v="35357"/>
    <x v="1"/>
    <s v="INDIVIDUAL"/>
    <x v="2"/>
    <x v="13696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x v="43"/>
    <n v="42"/>
    <n v="21552"/>
  </r>
  <r>
    <x v="35358"/>
    <x v="5"/>
    <s v="INDIVIDUAL"/>
    <x v="4"/>
    <x v="2263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x v="16"/>
    <n v="36"/>
    <n v="5418"/>
  </r>
  <r>
    <x v="35359"/>
    <x v="10"/>
    <s v="INDIVIDUAL"/>
    <x v="9"/>
    <x v="19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x v="113"/>
    <n v="20"/>
    <n v="34430"/>
  </r>
  <r>
    <x v="35360"/>
    <x v="5"/>
    <s v="INDIVIDUAL"/>
    <x v="9"/>
    <x v="3825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x v="94"/>
    <n v="10"/>
    <n v="20114"/>
  </r>
  <r>
    <x v="35361"/>
    <x v="18"/>
    <s v="INDIVIDUAL"/>
    <x v="3"/>
    <x v="25204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x v="180"/>
    <n v="33"/>
    <n v="8067"/>
  </r>
  <r>
    <x v="35362"/>
    <x v="20"/>
    <s v="INDIVIDUAL"/>
    <x v="9"/>
    <x v="25205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x v="5"/>
    <n v="29"/>
    <n v="11744"/>
  </r>
  <r>
    <x v="35363"/>
    <x v="15"/>
    <s v="INDIVIDUAL"/>
    <x v="4"/>
    <x v="25206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x v="162"/>
    <n v="18"/>
    <n v="15596"/>
  </r>
  <r>
    <x v="35364"/>
    <x v="38"/>
    <s v="INDIVIDUAL"/>
    <x v="4"/>
    <x v="25207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x v="2"/>
    <n v="12"/>
    <n v="14741"/>
  </r>
  <r>
    <x v="35365"/>
    <x v="18"/>
    <s v="INDIVIDUAL"/>
    <x v="8"/>
    <x v="25208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x v="389"/>
    <n v="12"/>
    <n v="11548"/>
  </r>
  <r>
    <x v="35366"/>
    <x v="8"/>
    <s v="INDIVIDUAL"/>
    <x v="3"/>
    <x v="5157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x v="161"/>
    <n v="23"/>
    <n v="14490"/>
  </r>
  <r>
    <x v="35367"/>
    <x v="9"/>
    <s v="INDIVIDUAL"/>
    <x v="6"/>
    <x v="25209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x v="19"/>
    <n v="7"/>
    <n v="5957"/>
  </r>
  <r>
    <x v="35368"/>
    <x v="8"/>
    <s v="INDIVIDUAL"/>
    <x v="8"/>
    <x v="76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x v="120"/>
    <n v="20"/>
    <n v="23414"/>
  </r>
  <r>
    <x v="35369"/>
    <x v="19"/>
    <s v="INDIVIDUAL"/>
    <x v="4"/>
    <x v="25210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x v="0"/>
    <n v="22"/>
    <n v="3113"/>
  </r>
  <r>
    <x v="35370"/>
    <x v="3"/>
    <s v="INDIVIDUAL"/>
    <x v="7"/>
    <x v="1595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x v="373"/>
    <n v="9"/>
    <n v="9523"/>
  </r>
  <r>
    <x v="35371"/>
    <x v="1"/>
    <s v="INDIVIDUAL"/>
    <x v="3"/>
    <x v="25211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x v="17"/>
    <n v="8"/>
    <n v="9681"/>
  </r>
  <r>
    <x v="35372"/>
    <x v="8"/>
    <s v="INDIVIDUAL"/>
    <x v="4"/>
    <x v="25212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x v="100"/>
    <n v="7"/>
    <n v="20286"/>
  </r>
  <r>
    <x v="35373"/>
    <x v="2"/>
    <s v="INDIVIDUAL"/>
    <x v="5"/>
    <x v="25213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x v="18"/>
    <n v="13"/>
    <n v="13013"/>
  </r>
  <r>
    <x v="35374"/>
    <x v="8"/>
    <s v="INDIVIDUAL"/>
    <x v="0"/>
    <x v="25214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x v="47"/>
    <n v="11"/>
    <n v="4968"/>
  </r>
  <r>
    <x v="35375"/>
    <x v="19"/>
    <s v="INDIVIDUAL"/>
    <x v="9"/>
    <x v="7093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x v="4"/>
    <n v="25"/>
    <n v="5269"/>
  </r>
  <r>
    <x v="35376"/>
    <x v="2"/>
    <s v="INDIVIDUAL"/>
    <x v="0"/>
    <x v="25215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x v="38"/>
    <n v="6"/>
    <n v="22484"/>
  </r>
  <r>
    <x v="35377"/>
    <x v="3"/>
    <s v="INDIVIDUAL"/>
    <x v="8"/>
    <x v="25216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x v="33"/>
    <n v="13"/>
    <n v="2976"/>
  </r>
  <r>
    <x v="35378"/>
    <x v="26"/>
    <s v="INDIVIDUAL"/>
    <x v="6"/>
    <x v="25217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x v="14"/>
    <n v="29"/>
    <n v="11361"/>
  </r>
  <r>
    <x v="35379"/>
    <x v="18"/>
    <s v="INDIVIDUAL"/>
    <x v="5"/>
    <x v="19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x v="161"/>
    <n v="24"/>
    <n v="15881"/>
  </r>
  <r>
    <x v="35380"/>
    <x v="11"/>
    <s v="INDIVIDUAL"/>
    <x v="5"/>
    <x v="25218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x v="231"/>
    <n v="27"/>
    <n v="27691"/>
  </r>
  <r>
    <x v="35381"/>
    <x v="19"/>
    <s v="INDIVIDUAL"/>
    <x v="7"/>
    <x v="14536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x v="66"/>
    <n v="27"/>
    <n v="20889"/>
  </r>
  <r>
    <x v="35382"/>
    <x v="25"/>
    <s v="INDIVIDUAL"/>
    <x v="9"/>
    <x v="19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x v="245"/>
    <n v="17"/>
    <n v="23851"/>
  </r>
  <r>
    <x v="35383"/>
    <x v="5"/>
    <s v="INDIVIDUAL"/>
    <x v="10"/>
    <x v="25219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x v="181"/>
    <n v="29"/>
    <n v="32652"/>
  </r>
  <r>
    <x v="35384"/>
    <x v="8"/>
    <s v="INDIVIDUAL"/>
    <x v="2"/>
    <x v="25220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x v="228"/>
    <n v="24"/>
    <n v="26921"/>
  </r>
  <r>
    <x v="35385"/>
    <x v="2"/>
    <s v="INDIVIDUAL"/>
    <x v="5"/>
    <x v="25221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x v="205"/>
    <n v="13"/>
    <n v="37233"/>
  </r>
  <r>
    <x v="35386"/>
    <x v="17"/>
    <s v="INDIVIDUAL"/>
    <x v="5"/>
    <x v="25222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x v="120"/>
    <n v="18"/>
    <n v="24834"/>
  </r>
  <r>
    <x v="35387"/>
    <x v="18"/>
    <s v="INDIVIDUAL"/>
    <x v="5"/>
    <x v="16649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x v="26"/>
    <n v="33"/>
    <n v="9675"/>
  </r>
  <r>
    <x v="35388"/>
    <x v="32"/>
    <s v="INDIVIDUAL"/>
    <x v="3"/>
    <x v="19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x v="2"/>
    <n v="28"/>
    <n v="15151"/>
  </r>
  <r>
    <x v="35389"/>
    <x v="22"/>
    <s v="INDIVIDUAL"/>
    <x v="3"/>
    <x v="795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x v="12"/>
    <n v="43"/>
    <n v="6420"/>
  </r>
  <r>
    <x v="35390"/>
    <x v="3"/>
    <s v="INDIVIDUAL"/>
    <x v="3"/>
    <x v="25223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x v="113"/>
    <n v="16"/>
    <n v="27409"/>
  </r>
  <r>
    <x v="35391"/>
    <x v="11"/>
    <s v="INDIVIDUAL"/>
    <x v="3"/>
    <x v="25224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x v="120"/>
    <n v="21"/>
    <n v="28036"/>
  </r>
  <r>
    <x v="35392"/>
    <x v="32"/>
    <s v="INDIVIDUAL"/>
    <x v="5"/>
    <x v="2742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x v="28"/>
    <n v="20"/>
    <n v="29745"/>
  </r>
  <r>
    <x v="35393"/>
    <x v="2"/>
    <s v="INDIVIDUAL"/>
    <x v="3"/>
    <x v="19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x v="449"/>
    <n v="39"/>
    <n v="48543"/>
  </r>
  <r>
    <x v="35394"/>
    <x v="19"/>
    <s v="INDIVIDUAL"/>
    <x v="7"/>
    <x v="25225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x v="38"/>
    <n v="15"/>
    <n v="21143"/>
  </r>
  <r>
    <x v="35395"/>
    <x v="32"/>
    <s v="INDIVIDUAL"/>
    <x v="8"/>
    <x v="25226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x v="12"/>
    <n v="33"/>
    <n v="7003"/>
  </r>
  <r>
    <x v="35396"/>
    <x v="9"/>
    <s v="INDIVIDUAL"/>
    <x v="0"/>
    <x v="25227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x v="181"/>
    <n v="21"/>
    <n v="39689"/>
  </r>
  <r>
    <x v="35397"/>
    <x v="2"/>
    <s v="INDIVIDUAL"/>
    <x v="8"/>
    <x v="25228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x v="185"/>
    <n v="12"/>
    <n v="22422"/>
  </r>
  <r>
    <x v="35398"/>
    <x v="18"/>
    <s v="INDIVIDUAL"/>
    <x v="3"/>
    <x v="4528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x v="152"/>
    <n v="35"/>
    <n v="30284"/>
  </r>
  <r>
    <x v="35399"/>
    <x v="5"/>
    <s v="INDIVIDUAL"/>
    <x v="3"/>
    <x v="25229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x v="231"/>
    <n v="39"/>
    <n v="53532"/>
  </r>
  <r>
    <x v="35400"/>
    <x v="20"/>
    <s v="INDIVIDUAL"/>
    <x v="3"/>
    <x v="25230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x v="113"/>
    <n v="52"/>
    <n v="39510"/>
  </r>
  <r>
    <x v="35401"/>
    <x v="0"/>
    <s v="INDIVIDUAL"/>
    <x v="3"/>
    <x v="888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x v="797"/>
    <n v="21"/>
    <n v="32571"/>
  </r>
  <r>
    <x v="35402"/>
    <x v="31"/>
    <s v="INDIVIDUAL"/>
    <x v="7"/>
    <x v="19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x v="113"/>
    <n v="57"/>
    <n v="32724"/>
  </r>
  <r>
    <x v="35403"/>
    <x v="6"/>
    <s v="INDIVIDUAL"/>
    <x v="3"/>
    <x v="25231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x v="1"/>
    <n v="31"/>
    <n v="4112"/>
  </r>
  <r>
    <x v="35404"/>
    <x v="20"/>
    <s v="INDIVIDUAL"/>
    <x v="8"/>
    <x v="25232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x v="14"/>
    <n v="14"/>
    <n v="13366"/>
  </r>
  <r>
    <x v="35405"/>
    <x v="1"/>
    <s v="INDIVIDUAL"/>
    <x v="10"/>
    <x v="25233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x v="38"/>
    <n v="20"/>
    <n v="16749"/>
  </r>
  <r>
    <x v="35406"/>
    <x v="5"/>
    <s v="INDIVIDUAL"/>
    <x v="3"/>
    <x v="25234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x v="205"/>
    <n v="34"/>
    <n v="34984"/>
  </r>
  <r>
    <x v="35407"/>
    <x v="8"/>
    <s v="INDIVIDUAL"/>
    <x v="3"/>
    <x v="5917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x v="43"/>
    <n v="26"/>
    <n v="20125"/>
  </r>
  <r>
    <x v="35408"/>
    <x v="8"/>
    <s v="INDIVIDUAL"/>
    <x v="3"/>
    <x v="25235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x v="168"/>
    <n v="13"/>
    <n v="15322"/>
  </r>
  <r>
    <x v="35409"/>
    <x v="10"/>
    <s v="INDIVIDUAL"/>
    <x v="4"/>
    <x v="25236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x v="26"/>
    <n v="13"/>
    <n v="9097"/>
  </r>
  <r>
    <x v="35410"/>
    <x v="1"/>
    <s v="INDIVIDUAL"/>
    <x v="1"/>
    <x v="796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x v="624"/>
    <n v="12"/>
    <n v="8575"/>
  </r>
  <r>
    <x v="35411"/>
    <x v="3"/>
    <s v="INDIVIDUAL"/>
    <x v="3"/>
    <x v="25237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x v="14"/>
    <n v="32"/>
    <n v="12627"/>
  </r>
  <r>
    <x v="35412"/>
    <x v="20"/>
    <s v="INDIVIDUAL"/>
    <x v="8"/>
    <x v="25238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x v="165"/>
    <n v="5"/>
    <n v="16064"/>
  </r>
  <r>
    <x v="35413"/>
    <x v="33"/>
    <s v="INDIVIDUAL"/>
    <x v="3"/>
    <x v="25239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x v="2"/>
    <n v="31"/>
    <n v="15897"/>
  </r>
  <r>
    <x v="35414"/>
    <x v="13"/>
    <s v="INDIVIDUAL"/>
    <x v="7"/>
    <x v="25240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x v="745"/>
    <n v="24"/>
    <n v="16710"/>
  </r>
  <r>
    <x v="35415"/>
    <x v="21"/>
    <s v="INDIVIDUAL"/>
    <x v="0"/>
    <x v="9270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x v="152"/>
    <n v="12"/>
    <n v="26557"/>
  </r>
  <r>
    <x v="35416"/>
    <x v="21"/>
    <s v="INDIVIDUAL"/>
    <x v="4"/>
    <x v="25241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x v="231"/>
    <n v="25"/>
    <n v="47501"/>
  </r>
  <r>
    <x v="35417"/>
    <x v="3"/>
    <s v="INDIVIDUAL"/>
    <x v="0"/>
    <x v="25242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x v="4"/>
    <n v="14"/>
    <n v="4998"/>
  </r>
  <r>
    <x v="35418"/>
    <x v="8"/>
    <s v="INDIVIDUAL"/>
    <x v="4"/>
    <x v="3572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x v="198"/>
    <n v="34"/>
    <n v="27991"/>
  </r>
  <r>
    <x v="35419"/>
    <x v="5"/>
    <s v="INDIVIDUAL"/>
    <x v="4"/>
    <x v="1466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x v="71"/>
    <n v="25"/>
    <n v="8858"/>
  </r>
  <r>
    <x v="35420"/>
    <x v="1"/>
    <s v="INDIVIDUAL"/>
    <x v="0"/>
    <x v="25243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x v="14"/>
    <n v="6"/>
    <n v="14977"/>
  </r>
  <r>
    <x v="35421"/>
    <x v="8"/>
    <s v="INDIVIDUAL"/>
    <x v="2"/>
    <x v="667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x v="5"/>
    <n v="5"/>
    <n v="11607"/>
  </r>
  <r>
    <x v="35422"/>
    <x v="32"/>
    <s v="INDIVIDUAL"/>
    <x v="0"/>
    <x v="25244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x v="486"/>
    <n v="7"/>
    <n v="21129"/>
  </r>
  <r>
    <x v="35423"/>
    <x v="16"/>
    <s v="INDIVIDUAL"/>
    <x v="4"/>
    <x v="25245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x v="552"/>
    <n v="12"/>
    <n v="34406"/>
  </r>
  <r>
    <x v="35424"/>
    <x v="1"/>
    <s v="INDIVIDUAL"/>
    <x v="8"/>
    <x v="25246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x v="6"/>
    <n v="10"/>
    <n v="8226"/>
  </r>
  <r>
    <x v="35425"/>
    <x v="3"/>
    <s v="INDIVIDUAL"/>
    <x v="3"/>
    <x v="25247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x v="4"/>
    <n v="21"/>
    <n v="4356"/>
  </r>
  <r>
    <x v="35426"/>
    <x v="2"/>
    <s v="INDIVIDUAL"/>
    <x v="2"/>
    <x v="25248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x v="1"/>
    <n v="8"/>
    <n v="1269"/>
  </r>
  <r>
    <x v="35427"/>
    <x v="12"/>
    <s v="INDIVIDUAL"/>
    <x v="4"/>
    <x v="19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